 <c r="D35620" s="1" t="s">
        <v>48</v>
      </c>
      <c r="E35620" s="1">
        <v>1</v>
      </c>
      <c r="F35620" s="1">
        <v>247.62</v>
      </c>
      <c r="G35620" s="1">
        <v>247.62</v>
      </c>
      <c r="H35620" s="1" t="s">
        <v>136</v>
      </c>
    </row>
    <row r="35621" spans="1:8" x14ac:dyDescent="0.3">
      <c r="A35621" s="1">
        <v>119490</v>
      </c>
      <c r="B35621" s="1">
        <v>1185</v>
      </c>
      <c r="C35621" s="1" t="s">
        <v>20</v>
      </c>
      <c r="D35621" s="1" t="s">
        <v>21</v>
      </c>
      <c r="E35621" s="1">
        <v>3</v>
      </c>
      <c r="F35621" s="1">
        <v>208.04</v>
      </c>
      <c r="G35621" s="1">
        <v>624.12</v>
      </c>
      <c r="H35621" s="1" t="s">
        <v>174</v>
      </c>
    </row>
    <row r="35622" spans="1:8" x14ac:dyDescent="0.3">
      <c r="A35622" s="1">
        <v>119493</v>
      </c>
      <c r="B35622" s="1">
        <v>1185</v>
      </c>
      <c r="C35622" s="1" t="s">
        <v>11</v>
      </c>
      <c r="D35622" s="1" t="s">
        <v>12</v>
      </c>
      <c r="E35622" s="1">
        <v>1</v>
      </c>
      <c r="F35622" s="1">
        <v>263.41000000000003</v>
      </c>
      <c r="G35622" s="1">
        <v>263.41000000000003</v>
      </c>
      <c r="H35622" s="1" t="s">
        <v>193</v>
      </c>
    </row>
    <row r="35623" spans="1:8" x14ac:dyDescent="0.3">
      <c r="A35623" s="1">
        <v>119494</v>
      </c>
      <c r="B35623" s="1">
        <v>1185</v>
      </c>
      <c r="C35623" s="1" t="s">
        <v>20</v>
      </c>
      <c r="D35623" s="1" t="s">
        <v>21</v>
      </c>
      <c r="E35623" s="1">
        <v>4</v>
      </c>
      <c r="F35623" s="1">
        <v>208.04</v>
      </c>
      <c r="G35623" s="1">
        <v>832.16</v>
      </c>
      <c r="H35623" s="1" t="s">
        <v>81</v>
      </c>
    </row>
    <row r="35624" spans="1:8" x14ac:dyDescent="0.3">
      <c r="A35624" s="1">
        <v>119495</v>
      </c>
      <c r="B35624" s="1">
        <v>1185</v>
      </c>
      <c r="C35624" s="1" t="s">
        <v>17</v>
      </c>
      <c r="D35624" s="1" t="s">
        <v>18</v>
      </c>
      <c r="E35624" s="1">
        <v>2</v>
      </c>
      <c r="F35624" s="1">
        <v>242.88</v>
      </c>
      <c r="G35624" s="1">
        <v>485.76</v>
      </c>
      <c r="H35624" s="1" t="s">
        <v>194</v>
      </c>
    </row>
    <row r="35625" spans="1:8" x14ac:dyDescent="0.3">
      <c r="A35625" s="1">
        <v>119497</v>
      </c>
      <c r="B35625" s="1">
        <v>1185</v>
      </c>
      <c r="C35625" s="1" t="s">
        <v>17</v>
      </c>
      <c r="D35625" s="1" t="s">
        <v>18</v>
      </c>
      <c r="E35625" s="1">
        <v>3</v>
      </c>
      <c r="F35625" s="1">
        <v>242.88</v>
      </c>
      <c r="G35625" s="1">
        <v>728.64</v>
      </c>
      <c r="H35625" s="1" t="s">
        <v>82</v>
      </c>
    </row>
    <row r="35626" spans="1:8" x14ac:dyDescent="0.3">
      <c r="A35626" s="1">
        <v>119499</v>
      </c>
      <c r="B35626" s="1">
        <v>1185</v>
      </c>
      <c r="C35626" s="1" t="s">
        <v>17</v>
      </c>
      <c r="D35626" s="1" t="s">
        <v>18</v>
      </c>
      <c r="E35626" s="1">
        <v>2</v>
      </c>
      <c r="F35626" s="1">
        <v>242.88</v>
      </c>
      <c r="G35626" s="1">
        <v>485.76</v>
      </c>
      <c r="H35626" s="1" t="s">
        <v>138</v>
      </c>
    </row>
    <row r="35627" spans="1:8" x14ac:dyDescent="0.3">
      <c r="A35627" s="1">
        <v>119500</v>
      </c>
      <c r="B35627" s="1">
        <v>1185</v>
      </c>
      <c r="C35627" s="1" t="s">
        <v>44</v>
      </c>
      <c r="D35627" s="1" t="s">
        <v>45</v>
      </c>
      <c r="E35627" s="1">
        <v>2</v>
      </c>
      <c r="F35627" s="1">
        <v>165.99</v>
      </c>
      <c r="G35627" s="1">
        <v>331.98</v>
      </c>
      <c r="H35627" s="1" t="s">
        <v>139</v>
      </c>
    </row>
    <row r="35628" spans="1:8" x14ac:dyDescent="0.3">
      <c r="A35628" s="1">
        <v>119501</v>
      </c>
      <c r="B35628" s="1">
        <v>1185</v>
      </c>
      <c r="C35628" s="1" t="s">
        <v>26</v>
      </c>
      <c r="D35628" s="1" t="s">
        <v>27</v>
      </c>
      <c r="E35628" s="1">
        <v>2</v>
      </c>
      <c r="F35628" s="1">
        <v>139.1</v>
      </c>
      <c r="G35628" s="1">
        <v>278.2</v>
      </c>
      <c r="H35628" s="1" t="s">
        <v>219</v>
      </c>
    </row>
    <row r="35629" spans="1:8" x14ac:dyDescent="0.3">
      <c r="A35629" s="1">
        <v>119507</v>
      </c>
      <c r="B35629" s="1">
        <v>1185</v>
      </c>
      <c r="C35629" s="1" t="s">
        <v>23</v>
      </c>
      <c r="D35629" s="1" t="s">
        <v>24</v>
      </c>
      <c r="E35629" s="1">
        <v>4</v>
      </c>
      <c r="F35629" s="1">
        <v>312.83</v>
      </c>
      <c r="G35629" s="1">
        <v>1251.32</v>
      </c>
      <c r="H35629" s="1" t="s">
        <v>141</v>
      </c>
    </row>
    <row r="35630" spans="1:8" x14ac:dyDescent="0.3">
      <c r="A35630" s="1">
        <v>119515</v>
      </c>
      <c r="B35630" s="1">
        <v>1186</v>
      </c>
      <c r="C35630" s="1" t="s">
        <v>20</v>
      </c>
      <c r="D35630" s="1" t="s">
        <v>21</v>
      </c>
      <c r="E35630" s="1">
        <v>3</v>
      </c>
      <c r="F35630" s="1">
        <v>208.04</v>
      </c>
      <c r="G35630" s="1">
        <v>624.12</v>
      </c>
      <c r="H35630" s="1" t="s">
        <v>56</v>
      </c>
    </row>
    <row r="35631" spans="1:8" x14ac:dyDescent="0.3">
      <c r="A35631" s="1">
        <v>119523</v>
      </c>
      <c r="B35631" s="1">
        <v>1186</v>
      </c>
      <c r="C35631" s="1" t="s">
        <v>11</v>
      </c>
      <c r="D35631" s="1" t="s">
        <v>12</v>
      </c>
      <c r="E35631" s="1">
        <v>3</v>
      </c>
      <c r="F35631" s="1">
        <v>263.41000000000003</v>
      </c>
      <c r="G35631" s="1">
        <v>790.23</v>
      </c>
      <c r="H35631" s="1" t="s">
        <v>58</v>
      </c>
    </row>
    <row r="35632" spans="1:8" x14ac:dyDescent="0.3">
      <c r="A35632" s="1">
        <v>119524</v>
      </c>
      <c r="B35632" s="1">
        <v>1186</v>
      </c>
      <c r="C35632" s="1" t="s">
        <v>26</v>
      </c>
      <c r="D35632" s="1" t="s">
        <v>27</v>
      </c>
      <c r="E35632" s="1">
        <v>4</v>
      </c>
      <c r="F35632" s="1">
        <v>139.1</v>
      </c>
      <c r="G35632" s="1">
        <v>556.4</v>
      </c>
      <c r="H35632" s="1" t="s">
        <v>19</v>
      </c>
    </row>
    <row r="35633" spans="1:8" x14ac:dyDescent="0.3">
      <c r="A35633" s="1">
        <v>119525</v>
      </c>
      <c r="B35633" s="1">
        <v>1186</v>
      </c>
      <c r="C35633" s="1" t="s">
        <v>17</v>
      </c>
      <c r="D35633" s="1" t="s">
        <v>18</v>
      </c>
      <c r="E35633" s="1">
        <v>4</v>
      </c>
      <c r="F35633" s="1">
        <v>242.88</v>
      </c>
      <c r="G35633" s="1">
        <v>971.52</v>
      </c>
      <c r="H35633" s="1" t="s">
        <v>165</v>
      </c>
    </row>
    <row r="35634" spans="1:8" x14ac:dyDescent="0.3">
      <c r="A35634" s="1">
        <v>119526</v>
      </c>
      <c r="B35634" s="1">
        <v>1186</v>
      </c>
      <c r="C35634" s="1" t="s">
        <v>33</v>
      </c>
      <c r="D35634" s="1" t="s">
        <v>34</v>
      </c>
      <c r="E35634" s="1">
        <v>1</v>
      </c>
      <c r="F35634" s="1">
        <v>60.39</v>
      </c>
      <c r="G35634" s="1">
        <v>60.39</v>
      </c>
      <c r="H35634" s="1" t="s">
        <v>59</v>
      </c>
    </row>
    <row r="35635" spans="1:8" x14ac:dyDescent="0.3">
      <c r="A35635" s="1">
        <v>119527</v>
      </c>
      <c r="B35635" s="1">
        <v>1186</v>
      </c>
      <c r="C35635" s="1" t="s">
        <v>33</v>
      </c>
      <c r="D35635" s="1" t="s">
        <v>34</v>
      </c>
      <c r="E35635" s="1">
        <v>4</v>
      </c>
      <c r="F35635" s="1">
        <v>60.39</v>
      </c>
      <c r="G35635" s="1">
        <v>241.56</v>
      </c>
      <c r="H35635" s="1" t="s">
        <v>86</v>
      </c>
    </row>
    <row r="35636" spans="1:8" x14ac:dyDescent="0.3">
      <c r="A35636" s="1">
        <v>119529</v>
      </c>
      <c r="B35636" s="1">
        <v>1186</v>
      </c>
      <c r="C35636" s="1" t="s">
        <v>20</v>
      </c>
      <c r="D35636" s="1" t="s">
        <v>21</v>
      </c>
      <c r="E35636" s="1">
        <v>4</v>
      </c>
      <c r="F35636" s="1">
        <v>208.04</v>
      </c>
      <c r="G35636" s="1">
        <v>832.16</v>
      </c>
      <c r="H35636" s="1" t="s">
        <v>87</v>
      </c>
    </row>
    <row r="35637" spans="1:8" x14ac:dyDescent="0.3">
      <c r="A35637" s="1">
        <v>119530</v>
      </c>
      <c r="B35637" s="1">
        <v>1186</v>
      </c>
      <c r="C35637" s="1" t="s">
        <v>17</v>
      </c>
      <c r="D35637" s="1" t="s">
        <v>18</v>
      </c>
      <c r="E35637" s="1">
        <v>2</v>
      </c>
      <c r="F35637" s="1">
        <v>242.88</v>
      </c>
      <c r="G35637" s="1">
        <v>485.76</v>
      </c>
      <c r="H35637" s="1" t="s">
        <v>60</v>
      </c>
    </row>
    <row r="35638" spans="1:8" x14ac:dyDescent="0.3">
      <c r="A35638" s="1">
        <v>119531</v>
      </c>
      <c r="B35638" s="1">
        <v>1186</v>
      </c>
      <c r="C35638" s="1" t="s">
        <v>47</v>
      </c>
      <c r="D35638" s="1" t="s">
        <v>48</v>
      </c>
      <c r="E35638" s="1">
        <v>4</v>
      </c>
      <c r="F35638" s="1">
        <v>247.62</v>
      </c>
      <c r="G35638" s="1">
        <v>990.48</v>
      </c>
      <c r="H35638" s="1" t="s">
        <v>22</v>
      </c>
    </row>
    <row r="35639" spans="1:8" x14ac:dyDescent="0.3">
      <c r="A35639" s="1">
        <v>119535</v>
      </c>
      <c r="B35639" s="1">
        <v>1186</v>
      </c>
      <c r="C35639" s="1" t="s">
        <v>26</v>
      </c>
      <c r="D35639" s="1" t="s">
        <v>27</v>
      </c>
      <c r="E35639" s="1">
        <v>4</v>
      </c>
      <c r="F35639" s="1">
        <v>139.1</v>
      </c>
      <c r="G35639" s="1">
        <v>556.4</v>
      </c>
      <c r="H35639" s="1" t="s">
        <v>190</v>
      </c>
    </row>
    <row r="35640" spans="1:8" x14ac:dyDescent="0.3">
      <c r="A35640" s="1">
        <v>119538</v>
      </c>
      <c r="B35640" s="1">
        <v>1186</v>
      </c>
      <c r="C35640" s="1" t="s">
        <v>33</v>
      </c>
      <c r="D35640" s="1" t="s">
        <v>34</v>
      </c>
      <c r="E35640" s="1">
        <v>1</v>
      </c>
      <c r="F35640" s="1">
        <v>60.39</v>
      </c>
      <c r="G35640" s="1">
        <v>60.39</v>
      </c>
      <c r="H35640" s="1" t="s">
        <v>25</v>
      </c>
    </row>
    <row r="35641" spans="1:8" x14ac:dyDescent="0.3">
      <c r="A35641" s="1">
        <v>119542</v>
      </c>
      <c r="B35641" s="1">
        <v>1186</v>
      </c>
      <c r="C35641" s="1" t="s">
        <v>26</v>
      </c>
      <c r="D35641" s="1" t="s">
        <v>27</v>
      </c>
      <c r="E35641" s="1">
        <v>3</v>
      </c>
      <c r="F35641" s="1">
        <v>139.1</v>
      </c>
      <c r="G35641" s="1">
        <v>417.3</v>
      </c>
      <c r="H35641" s="1" t="s">
        <v>29</v>
      </c>
    </row>
    <row r="35642" spans="1:8" x14ac:dyDescent="0.3">
      <c r="A35642" s="1">
        <v>119544</v>
      </c>
      <c r="B35642" s="1">
        <v>1186</v>
      </c>
      <c r="C35642" s="1" t="s">
        <v>23</v>
      </c>
      <c r="D35642" s="1" t="s">
        <v>24</v>
      </c>
      <c r="E35642" s="1">
        <v>3</v>
      </c>
      <c r="F35642" s="1">
        <v>312.83</v>
      </c>
      <c r="G35642" s="1">
        <v>938.49</v>
      </c>
      <c r="H35642" s="1" t="s">
        <v>160</v>
      </c>
    </row>
    <row r="35643" spans="1:8" x14ac:dyDescent="0.3">
      <c r="A35643" s="1">
        <v>119545</v>
      </c>
      <c r="B35643" s="1">
        <v>1186</v>
      </c>
      <c r="C35643" s="1" t="s">
        <v>17</v>
      </c>
      <c r="D35643" s="1" t="s">
        <v>18</v>
      </c>
      <c r="E35643" s="1">
        <v>4</v>
      </c>
      <c r="F35643" s="1">
        <v>242.88</v>
      </c>
      <c r="G35643" s="1">
        <v>971.52</v>
      </c>
      <c r="H35643" s="1" t="s">
        <v>162</v>
      </c>
    </row>
    <row r="35644" spans="1:8" x14ac:dyDescent="0.3">
      <c r="A35644" s="1">
        <v>119555</v>
      </c>
      <c r="B35644" s="1">
        <v>1186</v>
      </c>
      <c r="C35644" s="1" t="s">
        <v>26</v>
      </c>
      <c r="D35644" s="1" t="s">
        <v>27</v>
      </c>
      <c r="E35644" s="1">
        <v>3</v>
      </c>
      <c r="F35644" s="1">
        <v>139.1</v>
      </c>
      <c r="G35644" s="1">
        <v>417.3</v>
      </c>
      <c r="H35644" s="1" t="s">
        <v>154</v>
      </c>
    </row>
    <row r="35645" spans="1:8" x14ac:dyDescent="0.3">
      <c r="A35645" s="1">
        <v>119558</v>
      </c>
      <c r="B35645" s="1">
        <v>1186</v>
      </c>
      <c r="C35645" s="1" t="s">
        <v>47</v>
      </c>
      <c r="D35645" s="1" t="s">
        <v>48</v>
      </c>
      <c r="E35645" s="1">
        <v>3</v>
      </c>
      <c r="F35645" s="1">
        <v>247.62</v>
      </c>
      <c r="G35645" s="1">
        <v>742.86</v>
      </c>
      <c r="H35645" s="1" t="s">
        <v>89</v>
      </c>
    </row>
    <row r="35646" spans="1:8" x14ac:dyDescent="0.3">
      <c r="A35646" s="1">
        <v>119567</v>
      </c>
      <c r="B35646" s="1">
        <v>1186</v>
      </c>
      <c r="C35646" s="1" t="s">
        <v>44</v>
      </c>
      <c r="D35646" s="1" t="s">
        <v>45</v>
      </c>
      <c r="E35646" s="1">
        <v>1</v>
      </c>
      <c r="F35646" s="1">
        <v>165.99</v>
      </c>
      <c r="G35646" s="1">
        <v>165.99</v>
      </c>
      <c r="H35646" s="1" t="s">
        <v>65</v>
      </c>
    </row>
    <row r="35647" spans="1:8" x14ac:dyDescent="0.3">
      <c r="A35647" s="1">
        <v>119568</v>
      </c>
      <c r="B35647" s="1">
        <v>1186</v>
      </c>
      <c r="C35647" s="1" t="s">
        <v>20</v>
      </c>
      <c r="D35647" s="1" t="s">
        <v>21</v>
      </c>
      <c r="E35647" s="1">
        <v>3</v>
      </c>
      <c r="F35647" s="1">
        <v>208.04</v>
      </c>
      <c r="G35647" s="1">
        <v>624.12</v>
      </c>
      <c r="H35647" s="1" t="s">
        <v>156</v>
      </c>
    </row>
    <row r="35648" spans="1:8" x14ac:dyDescent="0.3">
      <c r="A35648" s="1">
        <v>119572</v>
      </c>
      <c r="B35648" s="1">
        <v>1186</v>
      </c>
      <c r="C35648" s="1" t="s">
        <v>23</v>
      </c>
      <c r="D35648" s="1" t="s">
        <v>24</v>
      </c>
      <c r="E35648" s="1">
        <v>1</v>
      </c>
      <c r="F35648" s="1">
        <v>312.83</v>
      </c>
      <c r="G35648" s="1">
        <v>312.83</v>
      </c>
      <c r="H35648" s="1" t="s">
        <v>157</v>
      </c>
    </row>
    <row r="35649" spans="1:8" x14ac:dyDescent="0.3">
      <c r="A35649" s="1">
        <v>119579</v>
      </c>
      <c r="B35649" s="1">
        <v>1186</v>
      </c>
      <c r="C35649" s="1" t="s">
        <v>33</v>
      </c>
      <c r="D35649" s="1" t="s">
        <v>34</v>
      </c>
      <c r="E35649" s="1">
        <v>3</v>
      </c>
      <c r="F35649" s="1">
        <v>60.39</v>
      </c>
      <c r="G35649" s="1">
        <v>181.17</v>
      </c>
      <c r="H35649" s="1" t="s">
        <v>67</v>
      </c>
    </row>
    <row r="35650" spans="1:8" x14ac:dyDescent="0.3">
      <c r="A35650" s="1">
        <v>119580</v>
      </c>
      <c r="B35650" s="1">
        <v>1186</v>
      </c>
      <c r="C35650" s="1" t="s">
        <v>23</v>
      </c>
      <c r="D35650" s="1" t="s">
        <v>24</v>
      </c>
      <c r="E35650" s="1">
        <v>2</v>
      </c>
      <c r="F35650" s="1">
        <v>312.83</v>
      </c>
      <c r="G35650" s="1">
        <v>625.66</v>
      </c>
      <c r="H35650" s="1" t="s">
        <v>209</v>
      </c>
    </row>
    <row r="35651" spans="1:8" x14ac:dyDescent="0.3">
      <c r="A35651" s="1">
        <v>119584</v>
      </c>
      <c r="B35651" s="1">
        <v>1186</v>
      </c>
      <c r="C35651" s="1" t="s">
        <v>17</v>
      </c>
      <c r="D35651" s="1" t="s">
        <v>18</v>
      </c>
      <c r="E35651" s="1">
        <v>4</v>
      </c>
      <c r="F35651" s="1">
        <v>242.88</v>
      </c>
      <c r="G35651" s="1">
        <v>971.52</v>
      </c>
      <c r="H35651" s="1" t="s">
        <v>131</v>
      </c>
    </row>
    <row r="35652" spans="1:8" x14ac:dyDescent="0.3">
      <c r="A35652" s="1">
        <v>119585</v>
      </c>
      <c r="B35652" s="1">
        <v>1186</v>
      </c>
      <c r="C35652" s="1" t="s">
        <v>26</v>
      </c>
      <c r="D35652" s="1" t="s">
        <v>27</v>
      </c>
      <c r="E35652" s="1">
        <v>2</v>
      </c>
      <c r="F35652" s="1">
        <v>139.1</v>
      </c>
      <c r="G35652" s="1">
        <v>278.2</v>
      </c>
      <c r="H35652" s="1" t="s">
        <v>132</v>
      </c>
    </row>
    <row r="35653" spans="1:8" x14ac:dyDescent="0.3">
      <c r="A35653" s="1">
        <v>119587</v>
      </c>
      <c r="B35653" s="1">
        <v>1186</v>
      </c>
      <c r="C35653" s="1" t="s">
        <v>17</v>
      </c>
      <c r="D35653" s="1" t="s">
        <v>18</v>
      </c>
      <c r="E35653" s="1">
        <v>2</v>
      </c>
      <c r="F35653" s="1">
        <v>242.88</v>
      </c>
      <c r="G35653" s="1">
        <v>485.76</v>
      </c>
      <c r="H35653" s="1" t="s">
        <v>133</v>
      </c>
    </row>
    <row r="35654" spans="1:8" x14ac:dyDescent="0.3">
      <c r="A35654" s="1">
        <v>119591</v>
      </c>
      <c r="B35654" s="1">
        <v>1186</v>
      </c>
      <c r="C35654" s="1" t="s">
        <v>23</v>
      </c>
      <c r="D35654" s="1" t="s">
        <v>24</v>
      </c>
      <c r="E35654" s="1">
        <v>4</v>
      </c>
      <c r="F35654" s="1">
        <v>312.83</v>
      </c>
      <c r="G35654" s="1">
        <v>1251.32</v>
      </c>
      <c r="H35654" s="1" t="s">
        <v>68</v>
      </c>
    </row>
    <row r="35655" spans="1:8" x14ac:dyDescent="0.3">
      <c r="A35655" s="1">
        <v>119593</v>
      </c>
      <c r="B35655" s="1">
        <v>1186</v>
      </c>
      <c r="C35655" s="1" t="s">
        <v>33</v>
      </c>
      <c r="D35655" s="1" t="s">
        <v>34</v>
      </c>
      <c r="E35655" s="1">
        <v>2</v>
      </c>
      <c r="F35655" s="1">
        <v>60.39</v>
      </c>
      <c r="G35655" s="1">
        <v>120.78</v>
      </c>
      <c r="H35655" s="1" t="s">
        <v>218</v>
      </c>
    </row>
    <row r="35656" spans="1:8" x14ac:dyDescent="0.3">
      <c r="A35656" s="1">
        <v>119594</v>
      </c>
      <c r="B35656" s="1">
        <v>1186</v>
      </c>
      <c r="C35656" s="1" t="s">
        <v>17</v>
      </c>
      <c r="D35656" s="1" t="s">
        <v>18</v>
      </c>
      <c r="E35656" s="1">
        <v>1</v>
      </c>
      <c r="F35656" s="1">
        <v>242.88</v>
      </c>
      <c r="G35656" s="1">
        <v>242.88</v>
      </c>
      <c r="H35656" s="1" t="s">
        <v>69</v>
      </c>
    </row>
    <row r="35657" spans="1:8" x14ac:dyDescent="0.3">
      <c r="A35657" s="1">
        <v>119596</v>
      </c>
      <c r="B35657" s="1">
        <v>1186</v>
      </c>
      <c r="C35657" s="1" t="s">
        <v>44</v>
      </c>
      <c r="D35657" s="1" t="s">
        <v>45</v>
      </c>
      <c r="E35657" s="1">
        <v>3</v>
      </c>
      <c r="F35657" s="1">
        <v>165.99</v>
      </c>
      <c r="G35657" s="1">
        <v>497.97</v>
      </c>
      <c r="H35657" s="1" t="s">
        <v>52</v>
      </c>
    </row>
    <row r="35658" spans="1:8" x14ac:dyDescent="0.3">
      <c r="A35658" s="1">
        <v>119598</v>
      </c>
      <c r="B35658" s="1">
        <v>1186</v>
      </c>
      <c r="C35658" s="1" t="s">
        <v>44</v>
      </c>
      <c r="D35658" s="1" t="s">
        <v>45</v>
      </c>
      <c r="E35658" s="1">
        <v>1</v>
      </c>
      <c r="F35658" s="1">
        <v>165.99</v>
      </c>
      <c r="G35658" s="1">
        <v>165.99</v>
      </c>
      <c r="H35658" s="1" t="s">
        <v>96</v>
      </c>
    </row>
    <row r="35659" spans="1:8" x14ac:dyDescent="0.3">
      <c r="A35659" s="1">
        <v>119606</v>
      </c>
      <c r="B35659" s="1">
        <v>1186</v>
      </c>
      <c r="C35659" s="1" t="s">
        <v>23</v>
      </c>
      <c r="D35659" s="1" t="s">
        <v>24</v>
      </c>
      <c r="E35659" s="1">
        <v>4</v>
      </c>
      <c r="F35659" s="1">
        <v>312.83</v>
      </c>
      <c r="G35659" s="1">
        <v>1251.32</v>
      </c>
      <c r="H35659" s="1" t="s">
        <v>73</v>
      </c>
    </row>
    <row r="35660" spans="1:8" x14ac:dyDescent="0.3">
      <c r="A35660" s="1">
        <v>119608</v>
      </c>
      <c r="B35660" s="1">
        <v>1186</v>
      </c>
      <c r="C35660" s="1" t="s">
        <v>23</v>
      </c>
      <c r="D35660" s="1" t="s">
        <v>24</v>
      </c>
      <c r="E35660" s="1">
        <v>1</v>
      </c>
      <c r="F35660" s="1">
        <v>312.83</v>
      </c>
      <c r="G35660" s="1">
        <v>312.83</v>
      </c>
      <c r="H35660" s="1" t="s">
        <v>98</v>
      </c>
    </row>
    <row r="35661" spans="1:8" x14ac:dyDescent="0.3">
      <c r="A35661" s="1">
        <v>119622</v>
      </c>
      <c r="B35661" s="1">
        <v>1186</v>
      </c>
      <c r="C35661" s="1" t="s">
        <v>20</v>
      </c>
      <c r="D35661" s="1" t="s">
        <v>21</v>
      </c>
      <c r="E35661" s="1">
        <v>4</v>
      </c>
      <c r="F35661" s="1">
        <v>208.04</v>
      </c>
      <c r="G35661" s="1">
        <v>832.16</v>
      </c>
      <c r="H35661" s="1" t="s">
        <v>173</v>
      </c>
    </row>
    <row r="35662" spans="1:8" x14ac:dyDescent="0.3">
      <c r="A35662" s="1">
        <v>119636</v>
      </c>
      <c r="B35662" s="1">
        <v>1187</v>
      </c>
      <c r="C35662" s="1" t="s">
        <v>17</v>
      </c>
      <c r="D35662" s="1" t="s">
        <v>18</v>
      </c>
      <c r="E35662" s="1">
        <v>4</v>
      </c>
      <c r="F35662" s="1">
        <v>242.88</v>
      </c>
      <c r="G35662" s="1">
        <v>971.52</v>
      </c>
      <c r="H35662" s="1" t="s">
        <v>158</v>
      </c>
    </row>
    <row r="35663" spans="1:8" x14ac:dyDescent="0.3">
      <c r="A35663" s="1">
        <v>119637</v>
      </c>
      <c r="B35663" s="1">
        <v>1187</v>
      </c>
      <c r="C35663" s="1" t="s">
        <v>11</v>
      </c>
      <c r="D35663" s="1" t="s">
        <v>12</v>
      </c>
      <c r="E35663" s="1">
        <v>2</v>
      </c>
      <c r="F35663" s="1">
        <v>263.41000000000003</v>
      </c>
      <c r="G35663" s="1">
        <v>526.82000000000005</v>
      </c>
      <c r="H35663" s="1" t="s">
        <v>84</v>
      </c>
    </row>
    <row r="35664" spans="1:8" x14ac:dyDescent="0.3">
      <c r="A35664" s="1">
        <v>119640</v>
      </c>
      <c r="B35664" s="1">
        <v>1187</v>
      </c>
      <c r="C35664" s="1" t="s">
        <v>26</v>
      </c>
      <c r="D35664" s="1" t="s">
        <v>27</v>
      </c>
      <c r="E35664" s="1">
        <v>4</v>
      </c>
      <c r="F35664" s="1">
        <v>139.1</v>
      </c>
      <c r="G35664" s="1">
        <v>556.4</v>
      </c>
      <c r="H35664" s="1" t="s">
        <v>85</v>
      </c>
    </row>
    <row r="35665" spans="1:8" x14ac:dyDescent="0.3">
      <c r="A35665" s="1">
        <v>119641</v>
      </c>
      <c r="B35665" s="1">
        <v>1187</v>
      </c>
      <c r="C35665" s="1" t="s">
        <v>11</v>
      </c>
      <c r="D35665" s="1" t="s">
        <v>12</v>
      </c>
      <c r="E35665" s="1">
        <v>3</v>
      </c>
      <c r="F35665" s="1">
        <v>263.41000000000003</v>
      </c>
      <c r="G35665" s="1">
        <v>790.23</v>
      </c>
      <c r="H35665" s="1" t="s">
        <v>16</v>
      </c>
    </row>
    <row r="35666" spans="1:8" x14ac:dyDescent="0.3">
      <c r="A35666" s="1">
        <v>119648</v>
      </c>
      <c r="B35666" s="1">
        <v>1187</v>
      </c>
      <c r="C35666" s="1" t="s">
        <v>23</v>
      </c>
      <c r="D35666" s="1" t="s">
        <v>24</v>
      </c>
      <c r="E35666" s="1">
        <v>4</v>
      </c>
      <c r="F35666" s="1">
        <v>312.83</v>
      </c>
      <c r="G35666" s="1">
        <v>1251.32</v>
      </c>
      <c r="H35666" s="1" t="s">
        <v>87</v>
      </c>
    </row>
    <row r="35667" spans="1:8" x14ac:dyDescent="0.3">
      <c r="A35667" s="1">
        <v>119649</v>
      </c>
      <c r="B35667" s="1">
        <v>1187</v>
      </c>
      <c r="C35667" s="1" t="s">
        <v>44</v>
      </c>
      <c r="D35667" s="1" t="s">
        <v>45</v>
      </c>
      <c r="E35667" s="1">
        <v>4</v>
      </c>
      <c r="F35667" s="1">
        <v>165.99</v>
      </c>
      <c r="G35667" s="1">
        <v>663.96</v>
      </c>
      <c r="H35667" s="1" t="s">
        <v>60</v>
      </c>
    </row>
    <row r="35668" spans="1:8" x14ac:dyDescent="0.3">
      <c r="A35668" s="1">
        <v>119652</v>
      </c>
      <c r="B35668" s="1">
        <v>1187</v>
      </c>
      <c r="C35668" s="1" t="s">
        <v>26</v>
      </c>
      <c r="D35668" s="1" t="s">
        <v>27</v>
      </c>
      <c r="E35668" s="1">
        <v>4</v>
      </c>
      <c r="F35668" s="1">
        <v>139.1</v>
      </c>
      <c r="G35668" s="1">
        <v>556.4</v>
      </c>
      <c r="H35668" s="1" t="s">
        <v>61</v>
      </c>
    </row>
    <row r="35669" spans="1:8" x14ac:dyDescent="0.3">
      <c r="A35669" s="1">
        <v>119653</v>
      </c>
      <c r="B35669" s="1">
        <v>1187</v>
      </c>
      <c r="C35669" s="1" t="s">
        <v>11</v>
      </c>
      <c r="D35669" s="1" t="s">
        <v>12</v>
      </c>
      <c r="E35669" s="1">
        <v>1</v>
      </c>
      <c r="F35669" s="1">
        <v>263.41000000000003</v>
      </c>
      <c r="G35669" s="1">
        <v>263.41000000000003</v>
      </c>
      <c r="H35669" s="1" t="s">
        <v>126</v>
      </c>
    </row>
    <row r="35670" spans="1:8" x14ac:dyDescent="0.3">
      <c r="A35670" s="1">
        <v>119654</v>
      </c>
      <c r="B35670" s="1">
        <v>1187</v>
      </c>
      <c r="C35670" s="1" t="s">
        <v>33</v>
      </c>
      <c r="D35670" s="1" t="s">
        <v>34</v>
      </c>
      <c r="E35670" s="1">
        <v>4</v>
      </c>
      <c r="F35670" s="1">
        <v>60.39</v>
      </c>
      <c r="G35670" s="1">
        <v>241.56</v>
      </c>
      <c r="H35670" s="1" t="s">
        <v>190</v>
      </c>
    </row>
    <row r="35671" spans="1:8" x14ac:dyDescent="0.3">
      <c r="A35671" s="1">
        <v>119655</v>
      </c>
      <c r="B35671" s="1">
        <v>1187</v>
      </c>
      <c r="C35671" s="1" t="s">
        <v>47</v>
      </c>
      <c r="D35671" s="1" t="s">
        <v>48</v>
      </c>
      <c r="E35671" s="1">
        <v>4</v>
      </c>
      <c r="F35671" s="1">
        <v>247.62</v>
      </c>
      <c r="G35671" s="1">
        <v>990.48</v>
      </c>
      <c r="H35671" s="1" t="s">
        <v>62</v>
      </c>
    </row>
    <row r="35672" spans="1:8" x14ac:dyDescent="0.3">
      <c r="A35672" s="1">
        <v>119656</v>
      </c>
      <c r="B35672" s="1">
        <v>1187</v>
      </c>
      <c r="C35672" s="1" t="s">
        <v>26</v>
      </c>
      <c r="D35672" s="1" t="s">
        <v>27</v>
      </c>
      <c r="E35672" s="1">
        <v>4</v>
      </c>
      <c r="F35672" s="1">
        <v>139.1</v>
      </c>
      <c r="G35672" s="1">
        <v>556.4</v>
      </c>
      <c r="H35672" s="1" t="s">
        <v>184</v>
      </c>
    </row>
    <row r="35673" spans="1:8" x14ac:dyDescent="0.3">
      <c r="A35673" s="1">
        <v>119658</v>
      </c>
      <c r="B35673" s="1">
        <v>1187</v>
      </c>
      <c r="C35673" s="1" t="s">
        <v>47</v>
      </c>
      <c r="D35673" s="1" t="s">
        <v>48</v>
      </c>
      <c r="E35673" s="1">
        <v>4</v>
      </c>
      <c r="F35673" s="1">
        <v>247.62</v>
      </c>
      <c r="G35673" s="1">
        <v>990.48</v>
      </c>
      <c r="H35673" s="1" t="s">
        <v>63</v>
      </c>
    </row>
    <row r="35674" spans="1:8" x14ac:dyDescent="0.3">
      <c r="A35674" s="1">
        <v>119659</v>
      </c>
      <c r="B35674" s="1">
        <v>1187</v>
      </c>
      <c r="C35674" s="1" t="s">
        <v>17</v>
      </c>
      <c r="D35674" s="1" t="s">
        <v>18</v>
      </c>
      <c r="E35674" s="1">
        <v>2</v>
      </c>
      <c r="F35674" s="1">
        <v>242.88</v>
      </c>
      <c r="G35674" s="1">
        <v>485.76</v>
      </c>
      <c r="H35674" s="1" t="s">
        <v>127</v>
      </c>
    </row>
    <row r="35675" spans="1:8" x14ac:dyDescent="0.3">
      <c r="A35675" s="1">
        <v>119660</v>
      </c>
      <c r="B35675" s="1">
        <v>1187</v>
      </c>
      <c r="C35675" s="1" t="s">
        <v>17</v>
      </c>
      <c r="D35675" s="1" t="s">
        <v>18</v>
      </c>
      <c r="E35675" s="1">
        <v>1</v>
      </c>
      <c r="F35675" s="1">
        <v>242.88</v>
      </c>
      <c r="G35675" s="1">
        <v>242.88</v>
      </c>
      <c r="H35675" s="1" t="s">
        <v>28</v>
      </c>
    </row>
    <row r="35676" spans="1:8" x14ac:dyDescent="0.3">
      <c r="A35676" s="1">
        <v>119663</v>
      </c>
      <c r="B35676" s="1">
        <v>1187</v>
      </c>
      <c r="C35676" s="1" t="s">
        <v>44</v>
      </c>
      <c r="D35676" s="1" t="s">
        <v>45</v>
      </c>
      <c r="E35676" s="1">
        <v>4</v>
      </c>
      <c r="F35676" s="1">
        <v>165.99</v>
      </c>
      <c r="G35676" s="1">
        <v>663.96</v>
      </c>
      <c r="H35676" s="1" t="s">
        <v>160</v>
      </c>
    </row>
    <row r="35677" spans="1:8" x14ac:dyDescent="0.3">
      <c r="A35677" s="1">
        <v>119668</v>
      </c>
      <c r="B35677" s="1">
        <v>1187</v>
      </c>
      <c r="C35677" s="1" t="s">
        <v>33</v>
      </c>
      <c r="D35677" s="1" t="s">
        <v>34</v>
      </c>
      <c r="E35677" s="1">
        <v>4</v>
      </c>
      <c r="F35677" s="1">
        <v>60.39</v>
      </c>
      <c r="G35677" s="1">
        <v>241.56</v>
      </c>
      <c r="H35677" s="1" t="s">
        <v>64</v>
      </c>
    </row>
    <row r="35678" spans="1:8" x14ac:dyDescent="0.3">
      <c r="A35678" s="1">
        <v>119674</v>
      </c>
      <c r="B35678" s="1">
        <v>1187</v>
      </c>
      <c r="C35678" s="1" t="s">
        <v>26</v>
      </c>
      <c r="D35678" s="1" t="s">
        <v>27</v>
      </c>
      <c r="E35678" s="1">
        <v>3</v>
      </c>
      <c r="F35678" s="1">
        <v>139.1</v>
      </c>
      <c r="G35678" s="1">
        <v>417.3</v>
      </c>
      <c r="H35678" s="1" t="s">
        <v>154</v>
      </c>
    </row>
    <row r="35679" spans="1:8" x14ac:dyDescent="0.3">
      <c r="A35679" s="1">
        <v>119683</v>
      </c>
      <c r="B35679" s="1">
        <v>1188</v>
      </c>
      <c r="C35679" s="1" t="s">
        <v>11</v>
      </c>
      <c r="D35679" s="1" t="s">
        <v>12</v>
      </c>
      <c r="E35679" s="1">
        <v>2</v>
      </c>
      <c r="F35679" s="1">
        <v>263.41000000000003</v>
      </c>
      <c r="G35679" s="1">
        <v>526.82000000000005</v>
      </c>
      <c r="H35679" s="1" t="s">
        <v>14</v>
      </c>
    </row>
    <row r="35680" spans="1:8" x14ac:dyDescent="0.3">
      <c r="A35680" s="1">
        <v>119687</v>
      </c>
      <c r="B35680" s="1">
        <v>1188</v>
      </c>
      <c r="C35680" s="1" t="s">
        <v>44</v>
      </c>
      <c r="D35680" s="1" t="s">
        <v>45</v>
      </c>
      <c r="E35680" s="1">
        <v>1</v>
      </c>
      <c r="F35680" s="1">
        <v>165.99</v>
      </c>
      <c r="G35680" s="1">
        <v>165.99</v>
      </c>
      <c r="H35680" s="1" t="s">
        <v>15</v>
      </c>
    </row>
    <row r="35681" spans="1:8" x14ac:dyDescent="0.3">
      <c r="A35681" s="1">
        <v>119689</v>
      </c>
      <c r="B35681" s="1">
        <v>1188</v>
      </c>
      <c r="C35681" s="1" t="s">
        <v>20</v>
      </c>
      <c r="D35681" s="1" t="s">
        <v>21</v>
      </c>
      <c r="E35681" s="1">
        <v>1</v>
      </c>
      <c r="F35681" s="1">
        <v>208.04</v>
      </c>
      <c r="G35681" s="1">
        <v>208.04</v>
      </c>
      <c r="H35681" s="1" t="s">
        <v>16</v>
      </c>
    </row>
    <row r="35682" spans="1:8" x14ac:dyDescent="0.3">
      <c r="A35682" s="1">
        <v>119691</v>
      </c>
      <c r="B35682" s="1">
        <v>1188</v>
      </c>
      <c r="C35682" s="1" t="s">
        <v>47</v>
      </c>
      <c r="D35682" s="1" t="s">
        <v>48</v>
      </c>
      <c r="E35682" s="1">
        <v>4</v>
      </c>
      <c r="F35682" s="1">
        <v>247.62</v>
      </c>
      <c r="G35682" s="1">
        <v>990.48</v>
      </c>
      <c r="H35682" s="1" t="s">
        <v>19</v>
      </c>
    </row>
    <row r="35683" spans="1:8" x14ac:dyDescent="0.3">
      <c r="A35683" s="1">
        <v>119698</v>
      </c>
      <c r="B35683" s="1">
        <v>1188</v>
      </c>
      <c r="C35683" s="1" t="s">
        <v>17</v>
      </c>
      <c r="D35683" s="1" t="s">
        <v>18</v>
      </c>
      <c r="E35683" s="1">
        <v>4</v>
      </c>
      <c r="F35683" s="1">
        <v>242.88</v>
      </c>
      <c r="G35683" s="1">
        <v>971.52</v>
      </c>
      <c r="H35683" s="1" t="s">
        <v>22</v>
      </c>
    </row>
    <row r="35684" spans="1:8" x14ac:dyDescent="0.3">
      <c r="A35684" s="1">
        <v>119703</v>
      </c>
      <c r="B35684" s="1">
        <v>1188</v>
      </c>
      <c r="C35684" s="1" t="s">
        <v>26</v>
      </c>
      <c r="D35684" s="1" t="s">
        <v>27</v>
      </c>
      <c r="E35684" s="1">
        <v>1</v>
      </c>
      <c r="F35684" s="1">
        <v>139.1</v>
      </c>
      <c r="G35684" s="1">
        <v>139.1</v>
      </c>
      <c r="H35684" s="1" t="s">
        <v>62</v>
      </c>
    </row>
    <row r="35685" spans="1:8" x14ac:dyDescent="0.3">
      <c r="A35685" s="1">
        <v>119709</v>
      </c>
      <c r="B35685" s="1">
        <v>1188</v>
      </c>
      <c r="C35685" s="1" t="s">
        <v>26</v>
      </c>
      <c r="D35685" s="1" t="s">
        <v>27</v>
      </c>
      <c r="E35685" s="1">
        <v>4</v>
      </c>
      <c r="F35685" s="1">
        <v>139.1</v>
      </c>
      <c r="G35685" s="1">
        <v>556.4</v>
      </c>
      <c r="H35685" s="1" t="s">
        <v>29</v>
      </c>
    </row>
    <row r="35686" spans="1:8" x14ac:dyDescent="0.3">
      <c r="A35686" s="1">
        <v>119710</v>
      </c>
      <c r="B35686" s="1">
        <v>1188</v>
      </c>
      <c r="C35686" s="1" t="s">
        <v>44</v>
      </c>
      <c r="D35686" s="1" t="s">
        <v>45</v>
      </c>
      <c r="E35686" s="1">
        <v>2</v>
      </c>
      <c r="F35686" s="1">
        <v>165.99</v>
      </c>
      <c r="G35686" s="1">
        <v>331.98</v>
      </c>
      <c r="H35686" s="1" t="s">
        <v>30</v>
      </c>
    </row>
    <row r="35687" spans="1:8" x14ac:dyDescent="0.3">
      <c r="A35687" s="1">
        <v>119717</v>
      </c>
      <c r="B35687" s="1">
        <v>1188</v>
      </c>
      <c r="C35687" s="1" t="s">
        <v>23</v>
      </c>
      <c r="D35687" s="1" t="s">
        <v>24</v>
      </c>
      <c r="E35687" s="1">
        <v>2</v>
      </c>
      <c r="F35687" s="1">
        <v>312.83</v>
      </c>
      <c r="G35687" s="1">
        <v>625.66</v>
      </c>
      <c r="H35687" s="1" t="s">
        <v>185</v>
      </c>
    </row>
    <row r="35688" spans="1:8" x14ac:dyDescent="0.3">
      <c r="A35688" s="1">
        <v>119722</v>
      </c>
      <c r="B35688" s="1">
        <v>1188</v>
      </c>
      <c r="C35688" s="1" t="s">
        <v>23</v>
      </c>
      <c r="D35688" s="1" t="s">
        <v>24</v>
      </c>
      <c r="E35688" s="1">
        <v>2</v>
      </c>
      <c r="F35688" s="1">
        <v>312.83</v>
      </c>
      <c r="G35688" s="1">
        <v>625.66</v>
      </c>
      <c r="H35688" s="1" t="s">
        <v>154</v>
      </c>
    </row>
    <row r="35689" spans="1:8" x14ac:dyDescent="0.3">
      <c r="A35689" s="1">
        <v>119725</v>
      </c>
      <c r="B35689" s="1">
        <v>1188</v>
      </c>
      <c r="C35689" s="1" t="s">
        <v>23</v>
      </c>
      <c r="D35689" s="1" t="s">
        <v>24</v>
      </c>
      <c r="E35689" s="1">
        <v>2</v>
      </c>
      <c r="F35689" s="1">
        <v>312.83</v>
      </c>
      <c r="G35689" s="1">
        <v>625.66</v>
      </c>
      <c r="H35689" s="1" t="s">
        <v>89</v>
      </c>
    </row>
    <row r="35690" spans="1:8" x14ac:dyDescent="0.3">
      <c r="A35690" s="1">
        <v>119727</v>
      </c>
      <c r="B35690" s="1">
        <v>1188</v>
      </c>
      <c r="C35690" s="1" t="s">
        <v>47</v>
      </c>
      <c r="D35690" s="1" t="s">
        <v>48</v>
      </c>
      <c r="E35690" s="1">
        <v>2</v>
      </c>
      <c r="F35690" s="1">
        <v>247.62</v>
      </c>
      <c r="G35690" s="1">
        <v>495.24</v>
      </c>
      <c r="H35690" s="1" t="s">
        <v>38</v>
      </c>
    </row>
    <row r="35691" spans="1:8" x14ac:dyDescent="0.3">
      <c r="A35691" s="1">
        <v>119728</v>
      </c>
      <c r="B35691" s="1">
        <v>1188</v>
      </c>
      <c r="C35691" s="1" t="s">
        <v>11</v>
      </c>
      <c r="D35691" s="1" t="s">
        <v>12</v>
      </c>
      <c r="E35691" s="1">
        <v>2</v>
      </c>
      <c r="F35691" s="1">
        <v>263.41000000000003</v>
      </c>
      <c r="G35691" s="1">
        <v>526.82000000000005</v>
      </c>
      <c r="H35691" s="1" t="s">
        <v>155</v>
      </c>
    </row>
    <row r="35692" spans="1:8" x14ac:dyDescent="0.3">
      <c r="A35692" s="1">
        <v>119729</v>
      </c>
      <c r="B35692" s="1">
        <v>1188</v>
      </c>
      <c r="C35692" s="1" t="s">
        <v>47</v>
      </c>
      <c r="D35692" s="1" t="s">
        <v>48</v>
      </c>
      <c r="E35692" s="1">
        <v>1</v>
      </c>
      <c r="F35692" s="1">
        <v>247.62</v>
      </c>
      <c r="G35692" s="1">
        <v>247.62</v>
      </c>
      <c r="H35692" s="1" t="s">
        <v>39</v>
      </c>
    </row>
    <row r="35693" spans="1:8" x14ac:dyDescent="0.3">
      <c r="A35693" s="1">
        <v>119734</v>
      </c>
      <c r="B35693" s="1">
        <v>1188</v>
      </c>
      <c r="C35693" s="1" t="s">
        <v>33</v>
      </c>
      <c r="D35693" s="1" t="s">
        <v>34</v>
      </c>
      <c r="E35693" s="1">
        <v>4</v>
      </c>
      <c r="F35693" s="1">
        <v>60.39</v>
      </c>
      <c r="G35693" s="1">
        <v>241.56</v>
      </c>
      <c r="H35693" s="1" t="s">
        <v>65</v>
      </c>
    </row>
    <row r="35694" spans="1:8" x14ac:dyDescent="0.3">
      <c r="A35694" s="1">
        <v>119735</v>
      </c>
      <c r="B35694" s="1">
        <v>1188</v>
      </c>
      <c r="C35694" s="1" t="s">
        <v>23</v>
      </c>
      <c r="D35694" s="1" t="s">
        <v>24</v>
      </c>
      <c r="E35694" s="1">
        <v>1</v>
      </c>
      <c r="F35694" s="1">
        <v>312.83</v>
      </c>
      <c r="G35694" s="1">
        <v>312.83</v>
      </c>
      <c r="H35694" s="1" t="s">
        <v>156</v>
      </c>
    </row>
    <row r="35695" spans="1:8" x14ac:dyDescent="0.3">
      <c r="A35695" s="1">
        <v>119738</v>
      </c>
      <c r="B35695" s="1">
        <v>1188</v>
      </c>
      <c r="C35695" s="1" t="s">
        <v>26</v>
      </c>
      <c r="D35695" s="1" t="s">
        <v>27</v>
      </c>
      <c r="E35695" s="1">
        <v>2</v>
      </c>
      <c r="F35695" s="1">
        <v>139.1</v>
      </c>
      <c r="G35695" s="1">
        <v>278.2</v>
      </c>
      <c r="H35695" s="1" t="s">
        <v>189</v>
      </c>
    </row>
    <row r="35696" spans="1:8" x14ac:dyDescent="0.3">
      <c r="A35696" s="1">
        <v>119739</v>
      </c>
      <c r="B35696" s="1">
        <v>1188</v>
      </c>
      <c r="C35696" s="1" t="s">
        <v>26</v>
      </c>
      <c r="D35696" s="1" t="s">
        <v>27</v>
      </c>
      <c r="E35696" s="1">
        <v>2</v>
      </c>
      <c r="F35696" s="1">
        <v>139.1</v>
      </c>
      <c r="G35696" s="1">
        <v>278.2</v>
      </c>
      <c r="H35696" s="1" t="s">
        <v>157</v>
      </c>
    </row>
    <row r="35697" spans="1:8" x14ac:dyDescent="0.3">
      <c r="A35697" s="1">
        <v>119743</v>
      </c>
      <c r="B35697" s="1">
        <v>1188</v>
      </c>
      <c r="C35697" s="1" t="s">
        <v>20</v>
      </c>
      <c r="D35697" s="1" t="s">
        <v>21</v>
      </c>
      <c r="E35697" s="1">
        <v>2</v>
      </c>
      <c r="F35697" s="1">
        <v>208.04</v>
      </c>
      <c r="G35697" s="1">
        <v>416.08</v>
      </c>
      <c r="H35697" s="1" t="s">
        <v>161</v>
      </c>
    </row>
    <row r="35698" spans="1:8" x14ac:dyDescent="0.3">
      <c r="A35698" s="1">
        <v>119745</v>
      </c>
      <c r="B35698" s="1">
        <v>1188</v>
      </c>
      <c r="C35698" s="1" t="s">
        <v>44</v>
      </c>
      <c r="D35698" s="1" t="s">
        <v>45</v>
      </c>
      <c r="E35698" s="1">
        <v>2</v>
      </c>
      <c r="F35698" s="1">
        <v>165.99</v>
      </c>
      <c r="G35698" s="1">
        <v>331.98</v>
      </c>
      <c r="H35698" s="1" t="s">
        <v>91</v>
      </c>
    </row>
    <row r="35699" spans="1:8" x14ac:dyDescent="0.3">
      <c r="A35699" s="1">
        <v>119754</v>
      </c>
      <c r="B35699" s="1">
        <v>1188</v>
      </c>
      <c r="C35699" s="1" t="s">
        <v>17</v>
      </c>
      <c r="D35699" s="1" t="s">
        <v>18</v>
      </c>
      <c r="E35699" s="1">
        <v>3</v>
      </c>
      <c r="F35699" s="1">
        <v>242.88</v>
      </c>
      <c r="G35699" s="1">
        <v>728.64</v>
      </c>
      <c r="H35699" s="1" t="s">
        <v>133</v>
      </c>
    </row>
    <row r="35700" spans="1:8" x14ac:dyDescent="0.3">
      <c r="A35700" s="1">
        <v>119758</v>
      </c>
      <c r="B35700" s="1">
        <v>1188</v>
      </c>
      <c r="C35700" s="1" t="s">
        <v>17</v>
      </c>
      <c r="D35700" s="1" t="s">
        <v>18</v>
      </c>
      <c r="E35700" s="1">
        <v>4</v>
      </c>
      <c r="F35700" s="1">
        <v>242.88</v>
      </c>
      <c r="G35700" s="1">
        <v>971.52</v>
      </c>
      <c r="H35700" s="1" t="s">
        <v>68</v>
      </c>
    </row>
    <row r="35701" spans="1:8" x14ac:dyDescent="0.3">
      <c r="A35701" s="1">
        <v>119777</v>
      </c>
      <c r="B35701" s="1">
        <v>1188</v>
      </c>
      <c r="C35701" s="1" t="s">
        <v>17</v>
      </c>
      <c r="D35701" s="1" t="s">
        <v>18</v>
      </c>
      <c r="E35701" s="1">
        <v>2</v>
      </c>
      <c r="F35701" s="1">
        <v>242.88</v>
      </c>
      <c r="G35701" s="1">
        <v>485.76</v>
      </c>
      <c r="H35701" s="1" t="s">
        <v>171</v>
      </c>
    </row>
    <row r="35702" spans="1:8" x14ac:dyDescent="0.3">
      <c r="A35702" s="1">
        <v>119789</v>
      </c>
      <c r="B35702" s="1">
        <v>1188</v>
      </c>
      <c r="C35702" s="1" t="s">
        <v>44</v>
      </c>
      <c r="D35702" s="1" t="s">
        <v>45</v>
      </c>
      <c r="E35702" s="1">
        <v>4</v>
      </c>
      <c r="F35702" s="1">
        <v>165.99</v>
      </c>
      <c r="G35702" s="1">
        <v>663.96</v>
      </c>
      <c r="H35702" s="1" t="s">
        <v>173</v>
      </c>
    </row>
    <row r="35703" spans="1:8" x14ac:dyDescent="0.3">
      <c r="A35703" s="1">
        <v>119791</v>
      </c>
      <c r="B35703" s="1">
        <v>1188</v>
      </c>
      <c r="C35703" s="1" t="s">
        <v>20</v>
      </c>
      <c r="D35703" s="1" t="s">
        <v>21</v>
      </c>
      <c r="E35703" s="1">
        <v>3</v>
      </c>
      <c r="F35703" s="1">
        <v>208.04</v>
      </c>
      <c r="G35703" s="1">
        <v>624.12</v>
      </c>
      <c r="H35703" s="1" t="s">
        <v>210</v>
      </c>
    </row>
    <row r="35704" spans="1:8" x14ac:dyDescent="0.3">
      <c r="A35704" s="1">
        <v>119795</v>
      </c>
      <c r="B35704" s="1">
        <v>1188</v>
      </c>
      <c r="C35704" s="1" t="s">
        <v>26</v>
      </c>
      <c r="D35704" s="1" t="s">
        <v>27</v>
      </c>
      <c r="E35704" s="1">
        <v>3</v>
      </c>
      <c r="F35704" s="1">
        <v>139.1</v>
      </c>
      <c r="G35704" s="1">
        <v>417.3</v>
      </c>
      <c r="H35704" s="1" t="s">
        <v>79</v>
      </c>
    </row>
    <row r="35705" spans="1:8" x14ac:dyDescent="0.3">
      <c r="A35705" s="1">
        <v>119798</v>
      </c>
      <c r="B35705" s="1">
        <v>1188</v>
      </c>
      <c r="C35705" s="1" t="s">
        <v>44</v>
      </c>
      <c r="D35705" s="1" t="s">
        <v>45</v>
      </c>
      <c r="E35705" s="1">
        <v>4</v>
      </c>
      <c r="F35705" s="1">
        <v>165.99</v>
      </c>
      <c r="G35705" s="1">
        <v>663.96</v>
      </c>
      <c r="H35705" s="1" t="s">
        <v>174</v>
      </c>
    </row>
    <row r="35706" spans="1:8" x14ac:dyDescent="0.3">
      <c r="A35706" s="1">
        <v>119801</v>
      </c>
      <c r="B35706" s="1">
        <v>1188</v>
      </c>
      <c r="C35706" s="1" t="s">
        <v>11</v>
      </c>
      <c r="D35706" s="1" t="s">
        <v>12</v>
      </c>
      <c r="E35706" s="1">
        <v>4</v>
      </c>
      <c r="F35706" s="1">
        <v>263.41000000000003</v>
      </c>
      <c r="G35706" s="1">
        <v>1053.6400000000001</v>
      </c>
      <c r="H35706" s="1" t="s">
        <v>193</v>
      </c>
    </row>
    <row r="35707" spans="1:8" x14ac:dyDescent="0.3">
      <c r="A35707" s="1">
        <v>119803</v>
      </c>
      <c r="B35707" s="1">
        <v>1188</v>
      </c>
      <c r="C35707" s="1" t="s">
        <v>33</v>
      </c>
      <c r="D35707" s="1" t="s">
        <v>34</v>
      </c>
      <c r="E35707" s="1">
        <v>4</v>
      </c>
      <c r="F35707" s="1">
        <v>60.39</v>
      </c>
      <c r="G35707" s="1">
        <v>241.56</v>
      </c>
      <c r="H35707" s="1" t="s">
        <v>194</v>
      </c>
    </row>
    <row r="35708" spans="1:8" x14ac:dyDescent="0.3">
      <c r="A35708" s="1">
        <v>119804</v>
      </c>
      <c r="B35708" s="1">
        <v>1188</v>
      </c>
      <c r="C35708" s="1" t="s">
        <v>44</v>
      </c>
      <c r="D35708" s="1" t="s">
        <v>45</v>
      </c>
      <c r="E35708" s="1">
        <v>3</v>
      </c>
      <c r="F35708" s="1">
        <v>165.99</v>
      </c>
      <c r="G35708" s="1">
        <v>497.97</v>
      </c>
      <c r="H35708" s="1" t="s">
        <v>175</v>
      </c>
    </row>
    <row r="35709" spans="1:8" x14ac:dyDescent="0.3">
      <c r="A35709" s="1">
        <v>119805</v>
      </c>
      <c r="B35709" s="1">
        <v>1188</v>
      </c>
      <c r="C35709" s="1" t="s">
        <v>20</v>
      </c>
      <c r="D35709" s="1" t="s">
        <v>21</v>
      </c>
      <c r="E35709" s="1">
        <v>1</v>
      </c>
      <c r="F35709" s="1">
        <v>208.04</v>
      </c>
      <c r="G35709" s="1">
        <v>208.04</v>
      </c>
      <c r="H35709" s="1" t="s">
        <v>82</v>
      </c>
    </row>
    <row r="35710" spans="1:8" x14ac:dyDescent="0.3">
      <c r="A35710" s="1">
        <v>119807</v>
      </c>
      <c r="B35710" s="1">
        <v>1188</v>
      </c>
      <c r="C35710" s="1" t="s">
        <v>33</v>
      </c>
      <c r="D35710" s="1" t="s">
        <v>34</v>
      </c>
      <c r="E35710" s="1">
        <v>2</v>
      </c>
      <c r="F35710" s="1">
        <v>60.39</v>
      </c>
      <c r="G35710" s="1">
        <v>120.78</v>
      </c>
      <c r="H35710" s="1" t="s">
        <v>138</v>
      </c>
    </row>
    <row r="35711" spans="1:8" x14ac:dyDescent="0.3">
      <c r="A35711" s="1">
        <v>119811</v>
      </c>
      <c r="B35711" s="1">
        <v>1188</v>
      </c>
      <c r="C35711" s="1" t="s">
        <v>47</v>
      </c>
      <c r="D35711" s="1" t="s">
        <v>48</v>
      </c>
      <c r="E35711" s="1">
        <v>4</v>
      </c>
      <c r="F35711" s="1">
        <v>247.62</v>
      </c>
      <c r="G35711" s="1">
        <v>990.48</v>
      </c>
      <c r="H35711" s="1" t="s">
        <v>176</v>
      </c>
    </row>
    <row r="35712" spans="1:8" x14ac:dyDescent="0.3">
      <c r="A35712" s="1">
        <v>119812</v>
      </c>
      <c r="B35712" s="1">
        <v>1188</v>
      </c>
      <c r="C35712" s="1" t="s">
        <v>33</v>
      </c>
      <c r="D35712" s="1" t="s">
        <v>34</v>
      </c>
      <c r="E35712" s="1">
        <v>4</v>
      </c>
      <c r="F35712" s="1">
        <v>60.39</v>
      </c>
      <c r="G35712" s="1">
        <v>241.56</v>
      </c>
      <c r="H35712" s="1" t="s">
        <v>177</v>
      </c>
    </row>
    <row r="35713" spans="1:8" x14ac:dyDescent="0.3">
      <c r="A35713" s="1">
        <v>119815</v>
      </c>
      <c r="B35713" s="1">
        <v>1188</v>
      </c>
      <c r="C35713" s="1" t="s">
        <v>17</v>
      </c>
      <c r="D35713" s="1" t="s">
        <v>18</v>
      </c>
      <c r="E35713" s="1">
        <v>1</v>
      </c>
      <c r="F35713" s="1">
        <v>242.88</v>
      </c>
      <c r="G35713" s="1">
        <v>242.88</v>
      </c>
      <c r="H35713" s="1" t="s">
        <v>141</v>
      </c>
    </row>
    <row r="35714" spans="1:8" x14ac:dyDescent="0.3">
      <c r="A35714" s="1">
        <v>119818</v>
      </c>
      <c r="B35714" s="1">
        <v>1188</v>
      </c>
      <c r="C35714" s="1" t="s">
        <v>26</v>
      </c>
      <c r="D35714" s="1" t="s">
        <v>27</v>
      </c>
      <c r="E35714" s="1">
        <v>2</v>
      </c>
      <c r="F35714" s="1">
        <v>139.1</v>
      </c>
      <c r="G35714" s="1">
        <v>278.2</v>
      </c>
      <c r="H35714" s="1" t="s">
        <v>208</v>
      </c>
    </row>
    <row r="35715" spans="1:8" x14ac:dyDescent="0.3">
      <c r="A35715" s="1">
        <v>119830</v>
      </c>
      <c r="B35715" s="1">
        <v>1188</v>
      </c>
      <c r="C35715" s="1" t="s">
        <v>17</v>
      </c>
      <c r="D35715" s="1" t="s">
        <v>18</v>
      </c>
      <c r="E35715" s="1">
        <v>3</v>
      </c>
      <c r="F35715" s="1">
        <v>242.88</v>
      </c>
      <c r="G35715" s="1">
        <v>728.64</v>
      </c>
      <c r="H35715" s="1" t="s">
        <v>203</v>
      </c>
    </row>
    <row r="35716" spans="1:8" x14ac:dyDescent="0.3">
      <c r="A35716" s="1">
        <v>119832</v>
      </c>
      <c r="B35716" s="1">
        <v>1188</v>
      </c>
      <c r="C35716" s="1" t="s">
        <v>11</v>
      </c>
      <c r="D35716" s="1" t="s">
        <v>12</v>
      </c>
      <c r="E35716" s="1">
        <v>3</v>
      </c>
      <c r="F35716" s="1">
        <v>263.41000000000003</v>
      </c>
      <c r="G35716" s="1">
        <v>790.23</v>
      </c>
      <c r="H35716" s="1" t="s">
        <v>106</v>
      </c>
    </row>
    <row r="35717" spans="1:8" x14ac:dyDescent="0.3">
      <c r="A35717" s="1">
        <v>119838</v>
      </c>
      <c r="B35717" s="1">
        <v>1188</v>
      </c>
      <c r="C35717" s="1" t="s">
        <v>17</v>
      </c>
      <c r="D35717" s="1" t="s">
        <v>18</v>
      </c>
      <c r="E35717" s="1">
        <v>3</v>
      </c>
      <c r="F35717" s="1">
        <v>242.88</v>
      </c>
      <c r="G35717" s="1">
        <v>728.64</v>
      </c>
      <c r="H35717" s="1" t="s">
        <v>110</v>
      </c>
    </row>
    <row r="35718" spans="1:8" x14ac:dyDescent="0.3">
      <c r="A35718" s="1">
        <v>119840</v>
      </c>
      <c r="B35718" s="1">
        <v>1188</v>
      </c>
      <c r="C35718" s="1" t="s">
        <v>47</v>
      </c>
      <c r="D35718" s="1" t="s">
        <v>48</v>
      </c>
      <c r="E35718" s="1">
        <v>2</v>
      </c>
      <c r="F35718" s="1">
        <v>247.62</v>
      </c>
      <c r="G35718" s="1">
        <v>495.24</v>
      </c>
      <c r="H35718" s="1" t="s">
        <v>204</v>
      </c>
    </row>
    <row r="35719" spans="1:8" x14ac:dyDescent="0.3">
      <c r="A35719" s="1">
        <v>119841</v>
      </c>
      <c r="B35719" s="1">
        <v>1188</v>
      </c>
      <c r="C35719" s="1" t="s">
        <v>47</v>
      </c>
      <c r="D35719" s="1" t="s">
        <v>48</v>
      </c>
      <c r="E35719" s="1">
        <v>4</v>
      </c>
      <c r="F35719" s="1">
        <v>247.62</v>
      </c>
      <c r="G35719" s="1">
        <v>990.48</v>
      </c>
      <c r="H35719" s="1" t="s">
        <v>146</v>
      </c>
    </row>
    <row r="35720" spans="1:8" x14ac:dyDescent="0.3">
      <c r="A35720" s="1">
        <v>119843</v>
      </c>
      <c r="B35720" s="1">
        <v>1188</v>
      </c>
      <c r="C35720" s="1" t="s">
        <v>47</v>
      </c>
      <c r="D35720" s="1" t="s">
        <v>48</v>
      </c>
      <c r="E35720" s="1">
        <v>3</v>
      </c>
      <c r="F35720" s="1">
        <v>247.62</v>
      </c>
      <c r="G35720" s="1">
        <v>742.86</v>
      </c>
      <c r="H35720" s="1" t="s">
        <v>221</v>
      </c>
    </row>
    <row r="35721" spans="1:8" x14ac:dyDescent="0.3">
      <c r="A35721" s="1">
        <v>119847</v>
      </c>
      <c r="B35721" s="1">
        <v>1188</v>
      </c>
      <c r="C35721" s="1" t="s">
        <v>26</v>
      </c>
      <c r="D35721" s="1" t="s">
        <v>27</v>
      </c>
      <c r="E35721" s="1">
        <v>2</v>
      </c>
      <c r="F35721" s="1">
        <v>139.1</v>
      </c>
      <c r="G35721" s="1">
        <v>278.2</v>
      </c>
      <c r="H35721" s="1" t="s">
        <v>112</v>
      </c>
    </row>
    <row r="35722" spans="1:8" x14ac:dyDescent="0.3">
      <c r="A35722" s="1">
        <v>119849</v>
      </c>
      <c r="B35722" s="1">
        <v>1189</v>
      </c>
      <c r="C35722" s="1" t="s">
        <v>26</v>
      </c>
      <c r="D35722" s="1" t="s">
        <v>27</v>
      </c>
      <c r="E35722" s="1">
        <v>1</v>
      </c>
      <c r="F35722" s="1">
        <v>139.1</v>
      </c>
      <c r="G35722" s="1">
        <v>139.1</v>
      </c>
      <c r="H35722" s="1" t="s">
        <v>53</v>
      </c>
    </row>
    <row r="35723" spans="1:8" x14ac:dyDescent="0.3">
      <c r="A35723" s="1">
        <v>119853</v>
      </c>
      <c r="B35723" s="1">
        <v>1189</v>
      </c>
      <c r="C35723" s="1" t="s">
        <v>23</v>
      </c>
      <c r="D35723" s="1" t="s">
        <v>24</v>
      </c>
      <c r="E35723" s="1">
        <v>4</v>
      </c>
      <c r="F35723" s="1">
        <v>312.83</v>
      </c>
      <c r="G35723" s="1">
        <v>1251.32</v>
      </c>
      <c r="H35723" s="1" t="s">
        <v>55</v>
      </c>
    </row>
    <row r="35724" spans="1:8" x14ac:dyDescent="0.3">
      <c r="A35724" s="1">
        <v>119854</v>
      </c>
      <c r="B35724" s="1">
        <v>1189</v>
      </c>
      <c r="C35724" s="1" t="s">
        <v>44</v>
      </c>
      <c r="D35724" s="1" t="s">
        <v>45</v>
      </c>
      <c r="E35724" s="1">
        <v>1</v>
      </c>
      <c r="F35724" s="1">
        <v>165.99</v>
      </c>
      <c r="G35724" s="1">
        <v>165.99</v>
      </c>
      <c r="H35724" s="1" t="s">
        <v>56</v>
      </c>
    </row>
    <row r="35725" spans="1:8" x14ac:dyDescent="0.3">
      <c r="A35725" s="1">
        <v>119855</v>
      </c>
      <c r="B35725" s="1">
        <v>1189</v>
      </c>
      <c r="C35725" s="1" t="s">
        <v>17</v>
      </c>
      <c r="D35725" s="1" t="s">
        <v>18</v>
      </c>
      <c r="E35725" s="1">
        <v>1</v>
      </c>
      <c r="F35725" s="1">
        <v>242.88</v>
      </c>
      <c r="G35725" s="1">
        <v>242.88</v>
      </c>
      <c r="H35725" s="1" t="s">
        <v>14</v>
      </c>
    </row>
    <row r="35726" spans="1:8" x14ac:dyDescent="0.3">
      <c r="A35726" s="1">
        <v>119857</v>
      </c>
      <c r="B35726" s="1">
        <v>1189</v>
      </c>
      <c r="C35726" s="1" t="s">
        <v>26</v>
      </c>
      <c r="D35726" s="1" t="s">
        <v>27</v>
      </c>
      <c r="E35726" s="1">
        <v>2</v>
      </c>
      <c r="F35726" s="1">
        <v>139.1</v>
      </c>
      <c r="G35726" s="1">
        <v>278.2</v>
      </c>
      <c r="H35726" s="1" t="s">
        <v>84</v>
      </c>
    </row>
    <row r="35727" spans="1:8" x14ac:dyDescent="0.3">
      <c r="A35727" s="1">
        <v>119858</v>
      </c>
      <c r="B35727" s="1">
        <v>1189</v>
      </c>
      <c r="C35727" s="1" t="s">
        <v>33</v>
      </c>
      <c r="D35727" s="1" t="s">
        <v>34</v>
      </c>
      <c r="E35727" s="1">
        <v>1</v>
      </c>
      <c r="F35727" s="1">
        <v>60.39</v>
      </c>
      <c r="G35727" s="1">
        <v>60.39</v>
      </c>
      <c r="H35727" s="1" t="s">
        <v>57</v>
      </c>
    </row>
    <row r="35728" spans="1:8" x14ac:dyDescent="0.3">
      <c r="A35728" s="1">
        <v>119861</v>
      </c>
      <c r="B35728" s="1">
        <v>1189</v>
      </c>
      <c r="C35728" s="1" t="s">
        <v>33</v>
      </c>
      <c r="D35728" s="1" t="s">
        <v>34</v>
      </c>
      <c r="E35728" s="1">
        <v>2</v>
      </c>
      <c r="F35728" s="1">
        <v>60.39</v>
      </c>
      <c r="G35728" s="1">
        <v>120.78</v>
      </c>
      <c r="H35728" s="1" t="s">
        <v>16</v>
      </c>
    </row>
    <row r="35729" spans="1:8" x14ac:dyDescent="0.3">
      <c r="A35729" s="1">
        <v>119862</v>
      </c>
      <c r="B35729" s="1">
        <v>1189</v>
      </c>
      <c r="C35729" s="1" t="s">
        <v>33</v>
      </c>
      <c r="D35729" s="1" t="s">
        <v>34</v>
      </c>
      <c r="E35729" s="1">
        <v>4</v>
      </c>
      <c r="F35729" s="1">
        <v>60.39</v>
      </c>
      <c r="G35729" s="1">
        <v>241.56</v>
      </c>
      <c r="H35729" s="1" t="s">
        <v>58</v>
      </c>
    </row>
    <row r="35730" spans="1:8" x14ac:dyDescent="0.3">
      <c r="A35730" s="1">
        <v>119864</v>
      </c>
      <c r="B35730" s="1">
        <v>1189</v>
      </c>
      <c r="C35730" s="1" t="s">
        <v>20</v>
      </c>
      <c r="D35730" s="1" t="s">
        <v>21</v>
      </c>
      <c r="E35730" s="1">
        <v>4</v>
      </c>
      <c r="F35730" s="1">
        <v>208.04</v>
      </c>
      <c r="G35730" s="1">
        <v>832.16</v>
      </c>
      <c r="H35730" s="1" t="s">
        <v>165</v>
      </c>
    </row>
    <row r="35731" spans="1:8" x14ac:dyDescent="0.3">
      <c r="A35731" s="1">
        <v>119867</v>
      </c>
      <c r="B35731" s="1">
        <v>1189</v>
      </c>
      <c r="C35731" s="1" t="s">
        <v>33</v>
      </c>
      <c r="D35731" s="1" t="s">
        <v>34</v>
      </c>
      <c r="E35731" s="1">
        <v>4</v>
      </c>
      <c r="F35731" s="1">
        <v>60.39</v>
      </c>
      <c r="G35731" s="1">
        <v>241.56</v>
      </c>
      <c r="H35731" s="1" t="s">
        <v>152</v>
      </c>
    </row>
    <row r="35732" spans="1:8" x14ac:dyDescent="0.3">
      <c r="A35732" s="1">
        <v>119880</v>
      </c>
      <c r="B35732" s="1">
        <v>1189</v>
      </c>
      <c r="C35732" s="1" t="s">
        <v>47</v>
      </c>
      <c r="D35732" s="1" t="s">
        <v>48</v>
      </c>
      <c r="E35732" s="1">
        <v>1</v>
      </c>
      <c r="F35732" s="1">
        <v>247.62</v>
      </c>
      <c r="G35732" s="1">
        <v>247.62</v>
      </c>
      <c r="H35732" s="1" t="s">
        <v>28</v>
      </c>
    </row>
    <row r="35733" spans="1:8" x14ac:dyDescent="0.3">
      <c r="A35733" s="1">
        <v>119888</v>
      </c>
      <c r="B35733" s="1">
        <v>1189</v>
      </c>
      <c r="C35733" s="1" t="s">
        <v>44</v>
      </c>
      <c r="D35733" s="1" t="s">
        <v>45</v>
      </c>
      <c r="E35733" s="1">
        <v>2</v>
      </c>
      <c r="F35733" s="1">
        <v>165.99</v>
      </c>
      <c r="G35733" s="1">
        <v>331.98</v>
      </c>
      <c r="H35733" s="1" t="s">
        <v>64</v>
      </c>
    </row>
    <row r="35734" spans="1:8" x14ac:dyDescent="0.3">
      <c r="A35734" s="1">
        <v>119890</v>
      </c>
      <c r="B35734" s="1">
        <v>1189</v>
      </c>
      <c r="C35734" s="1" t="s">
        <v>47</v>
      </c>
      <c r="D35734" s="1" t="s">
        <v>48</v>
      </c>
      <c r="E35734" s="1">
        <v>3</v>
      </c>
      <c r="F35734" s="1">
        <v>247.62</v>
      </c>
      <c r="G35734" s="1">
        <v>742.86</v>
      </c>
      <c r="H35734" s="1" t="s">
        <v>35</v>
      </c>
    </row>
    <row r="35735" spans="1:8" x14ac:dyDescent="0.3">
      <c r="A35735" s="1">
        <v>119891</v>
      </c>
      <c r="B35735" s="1">
        <v>1189</v>
      </c>
      <c r="C35735" s="1" t="s">
        <v>26</v>
      </c>
      <c r="D35735" s="1" t="s">
        <v>27</v>
      </c>
      <c r="E35735" s="1">
        <v>1</v>
      </c>
      <c r="F35735" s="1">
        <v>139.1</v>
      </c>
      <c r="G35735" s="1">
        <v>139.1</v>
      </c>
      <c r="H35735" s="1" t="s">
        <v>36</v>
      </c>
    </row>
    <row r="35736" spans="1:8" x14ac:dyDescent="0.3">
      <c r="A35736" s="1">
        <v>119895</v>
      </c>
      <c r="B35736" s="1">
        <v>1189</v>
      </c>
      <c r="C35736" s="1" t="s">
        <v>17</v>
      </c>
      <c r="D35736" s="1" t="s">
        <v>18</v>
      </c>
      <c r="E35736" s="1">
        <v>1</v>
      </c>
      <c r="F35736" s="1">
        <v>242.88</v>
      </c>
      <c r="G35736" s="1">
        <v>242.88</v>
      </c>
      <c r="H35736" s="1" t="s">
        <v>163</v>
      </c>
    </row>
    <row r="35737" spans="1:8" x14ac:dyDescent="0.3">
      <c r="A35737" s="1">
        <v>119897</v>
      </c>
      <c r="B35737" s="1">
        <v>1189</v>
      </c>
      <c r="C35737" s="1" t="s">
        <v>44</v>
      </c>
      <c r="D35737" s="1" t="s">
        <v>45</v>
      </c>
      <c r="E35737" s="1">
        <v>1</v>
      </c>
      <c r="F35737" s="1">
        <v>165.99</v>
      </c>
      <c r="G35737" s="1">
        <v>165.99</v>
      </c>
      <c r="H35737" s="1" t="s">
        <v>89</v>
      </c>
    </row>
    <row r="35738" spans="1:8" x14ac:dyDescent="0.3">
      <c r="A35738" s="1">
        <v>119902</v>
      </c>
      <c r="B35738" s="1">
        <v>1189</v>
      </c>
      <c r="C35738" s="1" t="s">
        <v>26</v>
      </c>
      <c r="D35738" s="1" t="s">
        <v>27</v>
      </c>
      <c r="E35738" s="1">
        <v>3</v>
      </c>
      <c r="F35738" s="1">
        <v>139.1</v>
      </c>
      <c r="G35738" s="1">
        <v>417.3</v>
      </c>
      <c r="H35738" s="1" t="s">
        <v>40</v>
      </c>
    </row>
    <row r="35739" spans="1:8" x14ac:dyDescent="0.3">
      <c r="A35739" s="1">
        <v>119903</v>
      </c>
      <c r="B35739" s="1">
        <v>1189</v>
      </c>
      <c r="C35739" s="1" t="s">
        <v>47</v>
      </c>
      <c r="D35739" s="1" t="s">
        <v>48</v>
      </c>
      <c r="E35739" s="1">
        <v>3</v>
      </c>
      <c r="F35739" s="1">
        <v>247.62</v>
      </c>
      <c r="G35739" s="1">
        <v>742.86</v>
      </c>
      <c r="H35739" s="1" t="s">
        <v>41</v>
      </c>
    </row>
    <row r="35740" spans="1:8" x14ac:dyDescent="0.3">
      <c r="A35740" s="1">
        <v>119904</v>
      </c>
      <c r="B35740" s="1">
        <v>1189</v>
      </c>
      <c r="C35740" s="1" t="s">
        <v>23</v>
      </c>
      <c r="D35740" s="1" t="s">
        <v>24</v>
      </c>
      <c r="E35740" s="1">
        <v>3</v>
      </c>
      <c r="F35740" s="1">
        <v>312.83</v>
      </c>
      <c r="G35740" s="1">
        <v>938.49</v>
      </c>
      <c r="H35740" s="1" t="s">
        <v>129</v>
      </c>
    </row>
    <row r="35741" spans="1:8" x14ac:dyDescent="0.3">
      <c r="A35741" s="1">
        <v>119905</v>
      </c>
      <c r="B35741" s="1">
        <v>1189</v>
      </c>
      <c r="C35741" s="1" t="s">
        <v>11</v>
      </c>
      <c r="D35741" s="1" t="s">
        <v>12</v>
      </c>
      <c r="E35741" s="1">
        <v>3</v>
      </c>
      <c r="F35741" s="1">
        <v>263.41000000000003</v>
      </c>
      <c r="G35741" s="1">
        <v>790.23</v>
      </c>
      <c r="H35741" s="1" t="s">
        <v>42</v>
      </c>
    </row>
    <row r="35742" spans="1:8" x14ac:dyDescent="0.3">
      <c r="A35742" s="1">
        <v>119910</v>
      </c>
      <c r="B35742" s="1">
        <v>1189</v>
      </c>
      <c r="C35742" s="1" t="s">
        <v>47</v>
      </c>
      <c r="D35742" s="1" t="s">
        <v>48</v>
      </c>
      <c r="E35742" s="1">
        <v>3</v>
      </c>
      <c r="F35742" s="1">
        <v>247.62</v>
      </c>
      <c r="G35742" s="1">
        <v>742.86</v>
      </c>
      <c r="H35742" s="1" t="s">
        <v>189</v>
      </c>
    </row>
    <row r="35743" spans="1:8" x14ac:dyDescent="0.3">
      <c r="A35743" s="1">
        <v>119912</v>
      </c>
      <c r="B35743" s="1">
        <v>1189</v>
      </c>
      <c r="C35743" s="1" t="s">
        <v>44</v>
      </c>
      <c r="D35743" s="1" t="s">
        <v>45</v>
      </c>
      <c r="E35743" s="1">
        <v>4</v>
      </c>
      <c r="F35743" s="1">
        <v>165.99</v>
      </c>
      <c r="G35743" s="1">
        <v>663.96</v>
      </c>
      <c r="H35743" s="1" t="s">
        <v>90</v>
      </c>
    </row>
    <row r="35744" spans="1:8" x14ac:dyDescent="0.3">
      <c r="A35744" s="1">
        <v>119914</v>
      </c>
      <c r="B35744" s="1">
        <v>1189</v>
      </c>
      <c r="C35744" s="1" t="s">
        <v>47</v>
      </c>
      <c r="D35744" s="1" t="s">
        <v>48</v>
      </c>
      <c r="E35744" s="1">
        <v>3</v>
      </c>
      <c r="F35744" s="1">
        <v>247.62</v>
      </c>
      <c r="G35744" s="1">
        <v>742.86</v>
      </c>
      <c r="H35744" s="1" t="s">
        <v>130</v>
      </c>
    </row>
    <row r="35745" spans="1:8" x14ac:dyDescent="0.3">
      <c r="A35745" s="1">
        <v>119917</v>
      </c>
      <c r="B35745" s="1">
        <v>1189</v>
      </c>
      <c r="C35745" s="1" t="s">
        <v>11</v>
      </c>
      <c r="D35745" s="1" t="s">
        <v>12</v>
      </c>
      <c r="E35745" s="1">
        <v>3</v>
      </c>
      <c r="F35745" s="1">
        <v>263.41000000000003</v>
      </c>
      <c r="G35745" s="1">
        <v>790.23</v>
      </c>
      <c r="H35745" s="1" t="s">
        <v>91</v>
      </c>
    </row>
    <row r="35746" spans="1:8" x14ac:dyDescent="0.3">
      <c r="A35746" s="1">
        <v>119922</v>
      </c>
      <c r="B35746" s="1">
        <v>1189</v>
      </c>
      <c r="C35746" s="1" t="s">
        <v>20</v>
      </c>
      <c r="D35746" s="1" t="s">
        <v>21</v>
      </c>
      <c r="E35746" s="1">
        <v>4</v>
      </c>
      <c r="F35746" s="1">
        <v>208.04</v>
      </c>
      <c r="G35746" s="1">
        <v>832.16</v>
      </c>
      <c r="H35746" s="1" t="s">
        <v>92</v>
      </c>
    </row>
    <row r="35747" spans="1:8" x14ac:dyDescent="0.3">
      <c r="A35747" s="1">
        <v>119925</v>
      </c>
      <c r="B35747" s="1">
        <v>1189</v>
      </c>
      <c r="C35747" s="1" t="s">
        <v>11</v>
      </c>
      <c r="D35747" s="1" t="s">
        <v>12</v>
      </c>
      <c r="E35747" s="1">
        <v>2</v>
      </c>
      <c r="F35747" s="1">
        <v>263.41000000000003</v>
      </c>
      <c r="G35747" s="1">
        <v>526.82000000000005</v>
      </c>
      <c r="H35747" s="1" t="s">
        <v>93</v>
      </c>
    </row>
    <row r="35748" spans="1:8" x14ac:dyDescent="0.3">
      <c r="A35748" s="1">
        <v>119928</v>
      </c>
      <c r="B35748" s="1">
        <v>1189</v>
      </c>
      <c r="C35748" s="1" t="s">
        <v>11</v>
      </c>
      <c r="D35748" s="1" t="s">
        <v>12</v>
      </c>
      <c r="E35748" s="1">
        <v>2</v>
      </c>
      <c r="F35748" s="1">
        <v>263.41000000000003</v>
      </c>
      <c r="G35748" s="1">
        <v>526.82000000000005</v>
      </c>
      <c r="H35748" s="1" t="s">
        <v>95</v>
      </c>
    </row>
    <row r="35749" spans="1:8" x14ac:dyDescent="0.3">
      <c r="A35749" s="1">
        <v>119929</v>
      </c>
      <c r="B35749" s="1">
        <v>1189</v>
      </c>
      <c r="C35749" s="1" t="s">
        <v>11</v>
      </c>
      <c r="D35749" s="1" t="s">
        <v>12</v>
      </c>
      <c r="E35749" s="1">
        <v>4</v>
      </c>
      <c r="F35749" s="1">
        <v>263.41000000000003</v>
      </c>
      <c r="G35749" s="1">
        <v>1053.6400000000001</v>
      </c>
      <c r="H35749" s="1" t="s">
        <v>50</v>
      </c>
    </row>
    <row r="35750" spans="1:8" x14ac:dyDescent="0.3">
      <c r="A35750" s="1">
        <v>119933</v>
      </c>
      <c r="B35750" s="1">
        <v>1189</v>
      </c>
      <c r="C35750" s="1" t="s">
        <v>20</v>
      </c>
      <c r="D35750" s="1" t="s">
        <v>21</v>
      </c>
      <c r="E35750" s="1">
        <v>4</v>
      </c>
      <c r="F35750" s="1">
        <v>208.04</v>
      </c>
      <c r="G35750" s="1">
        <v>832.16</v>
      </c>
      <c r="H35750" s="1" t="s">
        <v>69</v>
      </c>
    </row>
    <row r="35751" spans="1:8" x14ac:dyDescent="0.3">
      <c r="A35751" s="1">
        <v>119936</v>
      </c>
      <c r="B35751" s="1">
        <v>1189</v>
      </c>
      <c r="C35751" s="1" t="s">
        <v>11</v>
      </c>
      <c r="D35751" s="1" t="s">
        <v>12</v>
      </c>
      <c r="E35751" s="1">
        <v>1</v>
      </c>
      <c r="F35751" s="1">
        <v>263.41000000000003</v>
      </c>
      <c r="G35751" s="1">
        <v>263.41000000000003</v>
      </c>
      <c r="H35751" s="1" t="s">
        <v>199</v>
      </c>
    </row>
    <row r="35752" spans="1:8" x14ac:dyDescent="0.3">
      <c r="A35752" s="1">
        <v>119939</v>
      </c>
      <c r="B35752" s="1">
        <v>1189</v>
      </c>
      <c r="C35752" s="1" t="s">
        <v>26</v>
      </c>
      <c r="D35752" s="1" t="s">
        <v>27</v>
      </c>
      <c r="E35752" s="1">
        <v>3</v>
      </c>
      <c r="F35752" s="1">
        <v>139.1</v>
      </c>
      <c r="G35752" s="1">
        <v>417.3</v>
      </c>
      <c r="H35752" s="1" t="s">
        <v>167</v>
      </c>
    </row>
    <row r="35753" spans="1:8" x14ac:dyDescent="0.3">
      <c r="A35753" s="1">
        <v>119940</v>
      </c>
      <c r="B35753" s="1">
        <v>1189</v>
      </c>
      <c r="C35753" s="1" t="s">
        <v>23</v>
      </c>
      <c r="D35753" s="1" t="s">
        <v>24</v>
      </c>
      <c r="E35753" s="1">
        <v>4</v>
      </c>
      <c r="F35753" s="1">
        <v>312.83</v>
      </c>
      <c r="G35753" s="1">
        <v>1251.32</v>
      </c>
      <c r="H35753" s="1" t="s">
        <v>70</v>
      </c>
    </row>
    <row r="35754" spans="1:8" x14ac:dyDescent="0.3">
      <c r="A35754" s="1">
        <v>119944</v>
      </c>
      <c r="B35754" s="1">
        <v>1189</v>
      </c>
      <c r="C35754" s="1" t="s">
        <v>20</v>
      </c>
      <c r="D35754" s="1" t="s">
        <v>21</v>
      </c>
      <c r="E35754" s="1">
        <v>1</v>
      </c>
      <c r="F35754" s="1">
        <v>208.04</v>
      </c>
      <c r="G35754" s="1">
        <v>208.04</v>
      </c>
      <c r="H35754" s="1" t="s">
        <v>97</v>
      </c>
    </row>
    <row r="35755" spans="1:8" x14ac:dyDescent="0.3">
      <c r="A35755" s="1">
        <v>119948</v>
      </c>
      <c r="B35755" s="1">
        <v>1189</v>
      </c>
      <c r="C35755" s="1" t="s">
        <v>23</v>
      </c>
      <c r="D35755" s="1" t="s">
        <v>24</v>
      </c>
      <c r="E35755" s="1">
        <v>3</v>
      </c>
      <c r="F35755" s="1">
        <v>312.83</v>
      </c>
      <c r="G35755" s="1">
        <v>938.49</v>
      </c>
      <c r="H35755" s="1" t="s">
        <v>170</v>
      </c>
    </row>
    <row r="35756" spans="1:8" x14ac:dyDescent="0.3">
      <c r="A35756" s="1">
        <v>119949</v>
      </c>
      <c r="B35756" s="1">
        <v>1189</v>
      </c>
      <c r="C35756" s="1" t="s">
        <v>47</v>
      </c>
      <c r="D35756" s="1" t="s">
        <v>48</v>
      </c>
      <c r="E35756" s="1">
        <v>1</v>
      </c>
      <c r="F35756" s="1">
        <v>247.62</v>
      </c>
      <c r="G35756" s="1">
        <v>247.62</v>
      </c>
      <c r="H35756" s="1" t="s">
        <v>171</v>
      </c>
    </row>
    <row r="35757" spans="1:8" x14ac:dyDescent="0.3">
      <c r="A35757" s="1">
        <v>119950</v>
      </c>
      <c r="B35757" s="1">
        <v>1189</v>
      </c>
      <c r="C35757" s="1" t="s">
        <v>23</v>
      </c>
      <c r="D35757" s="1" t="s">
        <v>24</v>
      </c>
      <c r="E35757" s="1">
        <v>1</v>
      </c>
      <c r="F35757" s="1">
        <v>312.83</v>
      </c>
      <c r="G35757" s="1">
        <v>312.83</v>
      </c>
      <c r="H35757" s="1" t="s">
        <v>74</v>
      </c>
    </row>
    <row r="35758" spans="1:8" x14ac:dyDescent="0.3">
      <c r="A35758" s="1">
        <v>119952</v>
      </c>
      <c r="B35758" s="1">
        <v>1189</v>
      </c>
      <c r="C35758" s="1" t="s">
        <v>47</v>
      </c>
      <c r="D35758" s="1" t="s">
        <v>48</v>
      </c>
      <c r="E35758" s="1">
        <v>4</v>
      </c>
      <c r="F35758" s="1">
        <v>247.62</v>
      </c>
      <c r="G35758" s="1">
        <v>990.48</v>
      </c>
      <c r="H35758" s="1" t="s">
        <v>134</v>
      </c>
    </row>
    <row r="35759" spans="1:8" x14ac:dyDescent="0.3">
      <c r="A35759" s="1">
        <v>119958</v>
      </c>
      <c r="B35759" s="1">
        <v>1190</v>
      </c>
      <c r="C35759" s="1" t="s">
        <v>44</v>
      </c>
      <c r="D35759" s="1" t="s">
        <v>45</v>
      </c>
      <c r="E35759" s="1">
        <v>3</v>
      </c>
      <c r="F35759" s="1">
        <v>165.99</v>
      </c>
      <c r="G35759" s="1">
        <v>497.97</v>
      </c>
      <c r="H35759" s="1" t="s">
        <v>54</v>
      </c>
    </row>
    <row r="35760" spans="1:8" x14ac:dyDescent="0.3">
      <c r="A35760" s="1">
        <v>119960</v>
      </c>
      <c r="B35760" s="1">
        <v>1190</v>
      </c>
      <c r="C35760" s="1" t="s">
        <v>20</v>
      </c>
      <c r="D35760" s="1" t="s">
        <v>21</v>
      </c>
      <c r="E35760" s="1">
        <v>2</v>
      </c>
      <c r="F35760" s="1">
        <v>208.04</v>
      </c>
      <c r="G35760" s="1">
        <v>416.08</v>
      </c>
      <c r="H35760" s="1" t="s">
        <v>55</v>
      </c>
    </row>
    <row r="35761" spans="1:8" x14ac:dyDescent="0.3">
      <c r="A35761" s="1">
        <v>119961</v>
      </c>
      <c r="B35761" s="1">
        <v>1190</v>
      </c>
      <c r="C35761" s="1" t="s">
        <v>26</v>
      </c>
      <c r="D35761" s="1" t="s">
        <v>27</v>
      </c>
      <c r="E35761" s="1">
        <v>4</v>
      </c>
      <c r="F35761" s="1">
        <v>139.1</v>
      </c>
      <c r="G35761" s="1">
        <v>556.4</v>
      </c>
      <c r="H35761" s="1" t="s">
        <v>56</v>
      </c>
    </row>
    <row r="35762" spans="1:8" x14ac:dyDescent="0.3">
      <c r="A35762" s="1">
        <v>119967</v>
      </c>
      <c r="B35762" s="1">
        <v>1190</v>
      </c>
      <c r="C35762" s="1" t="s">
        <v>47</v>
      </c>
      <c r="D35762" s="1" t="s">
        <v>48</v>
      </c>
      <c r="E35762" s="1">
        <v>3</v>
      </c>
      <c r="F35762" s="1">
        <v>247.62</v>
      </c>
      <c r="G35762" s="1">
        <v>742.86</v>
      </c>
      <c r="H35762" s="1" t="s">
        <v>85</v>
      </c>
    </row>
    <row r="35763" spans="1:8" x14ac:dyDescent="0.3">
      <c r="A35763" s="1">
        <v>119979</v>
      </c>
      <c r="B35763" s="1">
        <v>1190</v>
      </c>
      <c r="C35763" s="1" t="s">
        <v>47</v>
      </c>
      <c r="D35763" s="1" t="s">
        <v>48</v>
      </c>
      <c r="E35763" s="1">
        <v>4</v>
      </c>
      <c r="F35763" s="1">
        <v>247.62</v>
      </c>
      <c r="G35763" s="1">
        <v>990.48</v>
      </c>
      <c r="H35763" s="1" t="s">
        <v>61</v>
      </c>
    </row>
    <row r="35764" spans="1:8" x14ac:dyDescent="0.3">
      <c r="A35764" s="1">
        <v>119988</v>
      </c>
      <c r="B35764" s="1">
        <v>1190</v>
      </c>
      <c r="C35764" s="1" t="s">
        <v>26</v>
      </c>
      <c r="D35764" s="1" t="s">
        <v>27</v>
      </c>
      <c r="E35764" s="1">
        <v>3</v>
      </c>
      <c r="F35764" s="1">
        <v>139.1</v>
      </c>
      <c r="G35764" s="1">
        <v>417.3</v>
      </c>
      <c r="H35764" s="1" t="s">
        <v>29</v>
      </c>
    </row>
    <row r="35765" spans="1:8" x14ac:dyDescent="0.3">
      <c r="A35765" s="1">
        <v>119994</v>
      </c>
      <c r="B35765" s="1">
        <v>1190</v>
      </c>
      <c r="C35765" s="1" t="s">
        <v>23</v>
      </c>
      <c r="D35765" s="1" t="s">
        <v>24</v>
      </c>
      <c r="E35765" s="1">
        <v>4</v>
      </c>
      <c r="F35765" s="1">
        <v>312.83</v>
      </c>
      <c r="G35765" s="1">
        <v>1251.32</v>
      </c>
      <c r="H35765" s="1" t="s">
        <v>32</v>
      </c>
    </row>
    <row r="35766" spans="1:8" x14ac:dyDescent="0.3">
      <c r="A35766" s="1">
        <v>119996</v>
      </c>
      <c r="B35766" s="1">
        <v>1190</v>
      </c>
      <c r="C35766" s="1" t="s">
        <v>11</v>
      </c>
      <c r="D35766" s="1" t="s">
        <v>12</v>
      </c>
      <c r="E35766" s="1">
        <v>2</v>
      </c>
      <c r="F35766" s="1">
        <v>263.41000000000003</v>
      </c>
      <c r="G35766" s="1">
        <v>526.82000000000005</v>
      </c>
      <c r="H35766" s="1" t="s">
        <v>185</v>
      </c>
    </row>
    <row r="35767" spans="1:8" x14ac:dyDescent="0.3">
      <c r="A35767" s="1">
        <v>119997</v>
      </c>
      <c r="B35767" s="1">
        <v>1190</v>
      </c>
      <c r="C35767" s="1" t="s">
        <v>11</v>
      </c>
      <c r="D35767" s="1" t="s">
        <v>12</v>
      </c>
      <c r="E35767" s="1">
        <v>1</v>
      </c>
      <c r="F35767" s="1">
        <v>263.41000000000003</v>
      </c>
      <c r="G35767" s="1">
        <v>263.41000000000003</v>
      </c>
      <c r="H35767" s="1" t="s">
        <v>35</v>
      </c>
    </row>
    <row r="35768" spans="1:8" x14ac:dyDescent="0.3">
      <c r="A35768" s="1">
        <v>119999</v>
      </c>
      <c r="B35768" s="1">
        <v>1190</v>
      </c>
      <c r="C35768" s="1" t="s">
        <v>20</v>
      </c>
      <c r="D35768" s="1" t="s">
        <v>21</v>
      </c>
      <c r="E35768" s="1">
        <v>2</v>
      </c>
      <c r="F35768" s="1">
        <v>208.04</v>
      </c>
      <c r="G35768" s="1">
        <v>416.08</v>
      </c>
      <c r="H35768" s="1" t="s">
        <v>153</v>
      </c>
    </row>
    <row r="35769" spans="1:8" x14ac:dyDescent="0.3">
      <c r="A35769" s="1">
        <v>120001</v>
      </c>
      <c r="B35769" s="1">
        <v>1190</v>
      </c>
      <c r="C35769" s="1" t="s">
        <v>17</v>
      </c>
      <c r="D35769" s="1" t="s">
        <v>18</v>
      </c>
      <c r="E35769" s="1">
        <v>2</v>
      </c>
      <c r="F35769" s="1">
        <v>242.88</v>
      </c>
      <c r="G35769" s="1">
        <v>485.76</v>
      </c>
      <c r="H35769" s="1" t="s">
        <v>154</v>
      </c>
    </row>
    <row r="35770" spans="1:8" x14ac:dyDescent="0.3">
      <c r="A35770" s="1">
        <v>120006</v>
      </c>
      <c r="B35770" s="1">
        <v>1190</v>
      </c>
      <c r="C35770" s="1" t="s">
        <v>26</v>
      </c>
      <c r="D35770" s="1" t="s">
        <v>27</v>
      </c>
      <c r="E35770" s="1">
        <v>2</v>
      </c>
      <c r="F35770" s="1">
        <v>139.1</v>
      </c>
      <c r="G35770" s="1">
        <v>278.2</v>
      </c>
      <c r="H35770" s="1" t="s">
        <v>38</v>
      </c>
    </row>
    <row r="35771" spans="1:8" x14ac:dyDescent="0.3">
      <c r="A35771" s="1">
        <v>120007</v>
      </c>
      <c r="B35771" s="1">
        <v>1190</v>
      </c>
      <c r="C35771" s="1" t="s">
        <v>26</v>
      </c>
      <c r="D35771" s="1" t="s">
        <v>27</v>
      </c>
      <c r="E35771" s="1">
        <v>4</v>
      </c>
      <c r="F35771" s="1">
        <v>139.1</v>
      </c>
      <c r="G35771" s="1">
        <v>556.4</v>
      </c>
      <c r="H35771" s="1" t="s">
        <v>155</v>
      </c>
    </row>
    <row r="35772" spans="1:8" x14ac:dyDescent="0.3">
      <c r="A35772" s="1">
        <v>120013</v>
      </c>
      <c r="B35772" s="1">
        <v>1191</v>
      </c>
      <c r="C35772" s="1" t="s">
        <v>23</v>
      </c>
      <c r="D35772" s="1" t="s">
        <v>24</v>
      </c>
      <c r="E35772" s="1">
        <v>4</v>
      </c>
      <c r="F35772" s="1">
        <v>312.83</v>
      </c>
      <c r="G35772" s="1">
        <v>1251.32</v>
      </c>
      <c r="H35772" s="1" t="s">
        <v>13</v>
      </c>
    </row>
    <row r="35773" spans="1:8" x14ac:dyDescent="0.3">
      <c r="A35773" s="1">
        <v>120017</v>
      </c>
      <c r="B35773" s="1">
        <v>1191</v>
      </c>
      <c r="C35773" s="1" t="s">
        <v>33</v>
      </c>
      <c r="D35773" s="1" t="s">
        <v>34</v>
      </c>
      <c r="E35773" s="1">
        <v>1</v>
      </c>
      <c r="F35773" s="1">
        <v>60.39</v>
      </c>
      <c r="G35773" s="1">
        <v>60.39</v>
      </c>
      <c r="H35773" s="1" t="s">
        <v>56</v>
      </c>
    </row>
    <row r="35774" spans="1:8" x14ac:dyDescent="0.3">
      <c r="A35774" s="1">
        <v>120019</v>
      </c>
      <c r="B35774" s="1">
        <v>1191</v>
      </c>
      <c r="C35774" s="1" t="s">
        <v>17</v>
      </c>
      <c r="D35774" s="1" t="s">
        <v>18</v>
      </c>
      <c r="E35774" s="1">
        <v>2</v>
      </c>
      <c r="F35774" s="1">
        <v>242.88</v>
      </c>
      <c r="G35774" s="1">
        <v>485.76</v>
      </c>
      <c r="H35774" s="1" t="s">
        <v>158</v>
      </c>
    </row>
    <row r="35775" spans="1:8" x14ac:dyDescent="0.3">
      <c r="A35775" s="1">
        <v>120022</v>
      </c>
      <c r="B35775" s="1">
        <v>1191</v>
      </c>
      <c r="C35775" s="1" t="s">
        <v>26</v>
      </c>
      <c r="D35775" s="1" t="s">
        <v>27</v>
      </c>
      <c r="E35775" s="1">
        <v>3</v>
      </c>
      <c r="F35775" s="1">
        <v>139.1</v>
      </c>
      <c r="G35775" s="1">
        <v>417.3</v>
      </c>
      <c r="H35775" s="1" t="s">
        <v>15</v>
      </c>
    </row>
    <row r="35776" spans="1:8" x14ac:dyDescent="0.3">
      <c r="A35776" s="1">
        <v>120023</v>
      </c>
      <c r="B35776" s="1">
        <v>1191</v>
      </c>
      <c r="C35776" s="1" t="s">
        <v>23</v>
      </c>
      <c r="D35776" s="1" t="s">
        <v>24</v>
      </c>
      <c r="E35776" s="1">
        <v>3</v>
      </c>
      <c r="F35776" s="1">
        <v>312.83</v>
      </c>
      <c r="G35776" s="1">
        <v>938.49</v>
      </c>
      <c r="H35776" s="1" t="s">
        <v>85</v>
      </c>
    </row>
    <row r="35777" spans="1:8" x14ac:dyDescent="0.3">
      <c r="A35777" s="1">
        <v>120025</v>
      </c>
      <c r="B35777" s="1">
        <v>1191</v>
      </c>
      <c r="C35777" s="1" t="s">
        <v>23</v>
      </c>
      <c r="D35777" s="1" t="s">
        <v>24</v>
      </c>
      <c r="E35777" s="1">
        <v>4</v>
      </c>
      <c r="F35777" s="1">
        <v>312.83</v>
      </c>
      <c r="G35777" s="1">
        <v>1251.32</v>
      </c>
      <c r="H35777" s="1" t="s">
        <v>58</v>
      </c>
    </row>
    <row r="35778" spans="1:8" x14ac:dyDescent="0.3">
      <c r="A35778" s="1">
        <v>120029</v>
      </c>
      <c r="B35778" s="1">
        <v>1191</v>
      </c>
      <c r="C35778" s="1" t="s">
        <v>47</v>
      </c>
      <c r="D35778" s="1" t="s">
        <v>48</v>
      </c>
      <c r="E35778" s="1">
        <v>4</v>
      </c>
      <c r="F35778" s="1">
        <v>247.62</v>
      </c>
      <c r="G35778" s="1">
        <v>990.48</v>
      </c>
      <c r="H35778" s="1" t="s">
        <v>86</v>
      </c>
    </row>
    <row r="35779" spans="1:8" x14ac:dyDescent="0.3">
      <c r="A35779" s="1">
        <v>120031</v>
      </c>
      <c r="B35779" s="1">
        <v>1191</v>
      </c>
      <c r="C35779" s="1" t="s">
        <v>17</v>
      </c>
      <c r="D35779" s="1" t="s">
        <v>18</v>
      </c>
      <c r="E35779" s="1">
        <v>4</v>
      </c>
      <c r="F35779" s="1">
        <v>242.88</v>
      </c>
      <c r="G35779" s="1">
        <v>971.52</v>
      </c>
      <c r="H35779" s="1" t="s">
        <v>87</v>
      </c>
    </row>
    <row r="35780" spans="1:8" x14ac:dyDescent="0.3">
      <c r="A35780" s="1">
        <v>120035</v>
      </c>
      <c r="B35780" s="1">
        <v>1191</v>
      </c>
      <c r="C35780" s="1" t="s">
        <v>17</v>
      </c>
      <c r="D35780" s="1" t="s">
        <v>18</v>
      </c>
      <c r="E35780" s="1">
        <v>1</v>
      </c>
      <c r="F35780" s="1">
        <v>242.88</v>
      </c>
      <c r="G35780" s="1">
        <v>242.88</v>
      </c>
      <c r="H35780" s="1" t="s">
        <v>61</v>
      </c>
    </row>
    <row r="35781" spans="1:8" x14ac:dyDescent="0.3">
      <c r="A35781" s="1">
        <v>120038</v>
      </c>
      <c r="B35781" s="1">
        <v>1191</v>
      </c>
      <c r="C35781" s="1" t="s">
        <v>47</v>
      </c>
      <c r="D35781" s="1" t="s">
        <v>48</v>
      </c>
      <c r="E35781" s="1">
        <v>2</v>
      </c>
      <c r="F35781" s="1">
        <v>247.62</v>
      </c>
      <c r="G35781" s="1">
        <v>495.24</v>
      </c>
      <c r="H35781" s="1" t="s">
        <v>62</v>
      </c>
    </row>
    <row r="35782" spans="1:8" x14ac:dyDescent="0.3">
      <c r="A35782" s="1">
        <v>120044</v>
      </c>
      <c r="B35782" s="1">
        <v>1191</v>
      </c>
      <c r="C35782" s="1" t="s">
        <v>11</v>
      </c>
      <c r="D35782" s="1" t="s">
        <v>12</v>
      </c>
      <c r="E35782" s="1">
        <v>2</v>
      </c>
      <c r="F35782" s="1">
        <v>263.41000000000003</v>
      </c>
      <c r="G35782" s="1">
        <v>526.82000000000005</v>
      </c>
      <c r="H35782" s="1" t="s">
        <v>29</v>
      </c>
    </row>
    <row r="35783" spans="1:8" x14ac:dyDescent="0.3">
      <c r="A35783" s="1">
        <v>120051</v>
      </c>
      <c r="B35783" s="1">
        <v>1191</v>
      </c>
      <c r="C35783" s="1" t="s">
        <v>20</v>
      </c>
      <c r="D35783" s="1" t="s">
        <v>21</v>
      </c>
      <c r="E35783" s="1">
        <v>4</v>
      </c>
      <c r="F35783" s="1">
        <v>208.04</v>
      </c>
      <c r="G35783" s="1">
        <v>832.16</v>
      </c>
      <c r="H35783" s="1" t="s">
        <v>64</v>
      </c>
    </row>
    <row r="35784" spans="1:8" x14ac:dyDescent="0.3">
      <c r="A35784" s="1">
        <v>120053</v>
      </c>
      <c r="B35784" s="1">
        <v>1191</v>
      </c>
      <c r="C35784" s="1" t="s">
        <v>44</v>
      </c>
      <c r="D35784" s="1" t="s">
        <v>45</v>
      </c>
      <c r="E35784" s="1">
        <v>4</v>
      </c>
      <c r="F35784" s="1">
        <v>165.99</v>
      </c>
      <c r="G35784" s="1">
        <v>663.96</v>
      </c>
      <c r="H35784" s="1" t="s">
        <v>35</v>
      </c>
    </row>
    <row r="35785" spans="1:8" x14ac:dyDescent="0.3">
      <c r="A35785" s="1">
        <v>120055</v>
      </c>
      <c r="B35785" s="1">
        <v>1191</v>
      </c>
      <c r="C35785" s="1" t="s">
        <v>23</v>
      </c>
      <c r="D35785" s="1" t="s">
        <v>24</v>
      </c>
      <c r="E35785" s="1">
        <v>4</v>
      </c>
      <c r="F35785" s="1">
        <v>312.83</v>
      </c>
      <c r="G35785" s="1">
        <v>1251.32</v>
      </c>
      <c r="H35785" s="1" t="s">
        <v>153</v>
      </c>
    </row>
    <row r="35786" spans="1:8" x14ac:dyDescent="0.3">
      <c r="A35786" s="1">
        <v>120056</v>
      </c>
      <c r="B35786" s="1">
        <v>1191</v>
      </c>
      <c r="C35786" s="1" t="s">
        <v>47</v>
      </c>
      <c r="D35786" s="1" t="s">
        <v>48</v>
      </c>
      <c r="E35786" s="1">
        <v>3</v>
      </c>
      <c r="F35786" s="1">
        <v>247.62</v>
      </c>
      <c r="G35786" s="1">
        <v>742.86</v>
      </c>
      <c r="H35786" s="1" t="s">
        <v>37</v>
      </c>
    </row>
    <row r="35787" spans="1:8" x14ac:dyDescent="0.3">
      <c r="A35787" s="1">
        <v>120058</v>
      </c>
      <c r="B35787" s="1">
        <v>1191</v>
      </c>
      <c r="C35787" s="1" t="s">
        <v>23</v>
      </c>
      <c r="D35787" s="1" t="s">
        <v>24</v>
      </c>
      <c r="E35787" s="1">
        <v>4</v>
      </c>
      <c r="F35787" s="1">
        <v>312.83</v>
      </c>
      <c r="G35787" s="1">
        <v>1251.32</v>
      </c>
      <c r="H35787" s="1" t="s">
        <v>163</v>
      </c>
    </row>
    <row r="35788" spans="1:8" x14ac:dyDescent="0.3">
      <c r="A35788" s="1">
        <v>120063</v>
      </c>
      <c r="B35788" s="1">
        <v>1191</v>
      </c>
      <c r="C35788" s="1" t="s">
        <v>17</v>
      </c>
      <c r="D35788" s="1" t="s">
        <v>18</v>
      </c>
      <c r="E35788" s="1">
        <v>1</v>
      </c>
      <c r="F35788" s="1">
        <v>242.88</v>
      </c>
      <c r="G35788" s="1">
        <v>242.88</v>
      </c>
      <c r="H35788" s="1" t="s">
        <v>155</v>
      </c>
    </row>
    <row r="35789" spans="1:8" x14ac:dyDescent="0.3">
      <c r="A35789" s="1">
        <v>120066</v>
      </c>
      <c r="B35789" s="1">
        <v>1191</v>
      </c>
      <c r="C35789" s="1" t="s">
        <v>44</v>
      </c>
      <c r="D35789" s="1" t="s">
        <v>45</v>
      </c>
      <c r="E35789" s="1">
        <v>2</v>
      </c>
      <c r="F35789" s="1">
        <v>165.99</v>
      </c>
      <c r="G35789" s="1">
        <v>331.98</v>
      </c>
      <c r="H35789" s="1" t="s">
        <v>41</v>
      </c>
    </row>
    <row r="35790" spans="1:8" x14ac:dyDescent="0.3">
      <c r="A35790" s="1">
        <v>120071</v>
      </c>
      <c r="B35790" s="1">
        <v>1191</v>
      </c>
      <c r="C35790" s="1" t="s">
        <v>20</v>
      </c>
      <c r="D35790" s="1" t="s">
        <v>21</v>
      </c>
      <c r="E35790" s="1">
        <v>1</v>
      </c>
      <c r="F35790" s="1">
        <v>208.04</v>
      </c>
      <c r="G35790" s="1">
        <v>208.04</v>
      </c>
      <c r="H35790" s="1" t="s">
        <v>43</v>
      </c>
    </row>
    <row r="35791" spans="1:8" x14ac:dyDescent="0.3">
      <c r="A35791" s="1">
        <v>120078</v>
      </c>
      <c r="B35791" s="1">
        <v>1191</v>
      </c>
      <c r="C35791" s="1" t="s">
        <v>44</v>
      </c>
      <c r="D35791" s="1" t="s">
        <v>45</v>
      </c>
      <c r="E35791" s="1">
        <v>2</v>
      </c>
      <c r="F35791" s="1">
        <v>165.99</v>
      </c>
      <c r="G35791" s="1">
        <v>331.98</v>
      </c>
      <c r="H35791" s="1" t="s">
        <v>161</v>
      </c>
    </row>
    <row r="35792" spans="1:8" x14ac:dyDescent="0.3">
      <c r="A35792" s="1">
        <v>120079</v>
      </c>
      <c r="B35792" s="1">
        <v>1191</v>
      </c>
      <c r="C35792" s="1" t="s">
        <v>23</v>
      </c>
      <c r="D35792" s="1" t="s">
        <v>24</v>
      </c>
      <c r="E35792" s="1">
        <v>1</v>
      </c>
      <c r="F35792" s="1">
        <v>312.83</v>
      </c>
      <c r="G35792" s="1">
        <v>312.83</v>
      </c>
      <c r="H35792" s="1" t="s">
        <v>186</v>
      </c>
    </row>
    <row r="35793" spans="1:8" x14ac:dyDescent="0.3">
      <c r="A35793" s="1">
        <v>120082</v>
      </c>
      <c r="B35793" s="1">
        <v>1191</v>
      </c>
      <c r="C35793" s="1" t="s">
        <v>11</v>
      </c>
      <c r="D35793" s="1" t="s">
        <v>12</v>
      </c>
      <c r="E35793" s="1">
        <v>2</v>
      </c>
      <c r="F35793" s="1">
        <v>263.41000000000003</v>
      </c>
      <c r="G35793" s="1">
        <v>526.82000000000005</v>
      </c>
      <c r="H35793" s="1" t="s">
        <v>209</v>
      </c>
    </row>
    <row r="35794" spans="1:8" x14ac:dyDescent="0.3">
      <c r="A35794" s="1">
        <v>120093</v>
      </c>
      <c r="B35794" s="1">
        <v>1191</v>
      </c>
      <c r="C35794" s="1" t="s">
        <v>26</v>
      </c>
      <c r="D35794" s="1" t="s">
        <v>27</v>
      </c>
      <c r="E35794" s="1">
        <v>3</v>
      </c>
      <c r="F35794" s="1">
        <v>139.1</v>
      </c>
      <c r="G35794" s="1">
        <v>417.3</v>
      </c>
      <c r="H35794" s="1" t="s">
        <v>68</v>
      </c>
    </row>
    <row r="35795" spans="1:8" x14ac:dyDescent="0.3">
      <c r="A35795" s="1">
        <v>120096</v>
      </c>
      <c r="B35795" s="1">
        <v>1191</v>
      </c>
      <c r="C35795" s="1" t="s">
        <v>20</v>
      </c>
      <c r="D35795" s="1" t="s">
        <v>21</v>
      </c>
      <c r="E35795" s="1">
        <v>3</v>
      </c>
      <c r="F35795" s="1">
        <v>208.04</v>
      </c>
      <c r="G35795" s="1">
        <v>624.12</v>
      </c>
      <c r="H35795" s="1" t="s">
        <v>69</v>
      </c>
    </row>
    <row r="35796" spans="1:8" x14ac:dyDescent="0.3">
      <c r="A35796" s="1">
        <v>120097</v>
      </c>
      <c r="B35796" s="1">
        <v>1191</v>
      </c>
      <c r="C35796" s="1" t="s">
        <v>26</v>
      </c>
      <c r="D35796" s="1" t="s">
        <v>27</v>
      </c>
      <c r="E35796" s="1">
        <v>4</v>
      </c>
      <c r="F35796" s="1">
        <v>139.1</v>
      </c>
      <c r="G35796" s="1">
        <v>556.4</v>
      </c>
      <c r="H35796" s="1" t="s">
        <v>51</v>
      </c>
    </row>
    <row r="35797" spans="1:8" x14ac:dyDescent="0.3">
      <c r="A35797" s="1">
        <v>120107</v>
      </c>
      <c r="B35797" s="1">
        <v>1191</v>
      </c>
      <c r="C35797" s="1" t="s">
        <v>11</v>
      </c>
      <c r="D35797" s="1" t="s">
        <v>12</v>
      </c>
      <c r="E35797" s="1">
        <v>2</v>
      </c>
      <c r="F35797" s="1">
        <v>263.41000000000003</v>
      </c>
      <c r="G35797" s="1">
        <v>526.82000000000005</v>
      </c>
      <c r="H35797" s="1" t="s">
        <v>97</v>
      </c>
    </row>
    <row r="35798" spans="1:8" x14ac:dyDescent="0.3">
      <c r="A35798" s="1">
        <v>120113</v>
      </c>
      <c r="B35798" s="1">
        <v>1191</v>
      </c>
      <c r="C35798" s="1" t="s">
        <v>11</v>
      </c>
      <c r="D35798" s="1" t="s">
        <v>12</v>
      </c>
      <c r="E35798" s="1">
        <v>2</v>
      </c>
      <c r="F35798" s="1">
        <v>263.41000000000003</v>
      </c>
      <c r="G35798" s="1">
        <v>526.82000000000005</v>
      </c>
      <c r="H35798" s="1" t="s">
        <v>74</v>
      </c>
    </row>
    <row r="35799" spans="1:8" x14ac:dyDescent="0.3">
      <c r="A35799" s="1">
        <v>120115</v>
      </c>
      <c r="B35799" s="1">
        <v>1191</v>
      </c>
      <c r="C35799" s="1" t="s">
        <v>17</v>
      </c>
      <c r="D35799" s="1" t="s">
        <v>18</v>
      </c>
      <c r="E35799" s="1">
        <v>1</v>
      </c>
      <c r="F35799" s="1">
        <v>242.88</v>
      </c>
      <c r="G35799" s="1">
        <v>242.88</v>
      </c>
      <c r="H35799" s="1" t="s">
        <v>134</v>
      </c>
    </row>
    <row r="35800" spans="1:8" x14ac:dyDescent="0.3">
      <c r="A35800" s="1">
        <v>120116</v>
      </c>
      <c r="B35800" s="1">
        <v>1191</v>
      </c>
      <c r="C35800" s="1" t="s">
        <v>17</v>
      </c>
      <c r="D35800" s="1" t="s">
        <v>18</v>
      </c>
      <c r="E35800" s="1">
        <v>2</v>
      </c>
      <c r="F35800" s="1">
        <v>242.88</v>
      </c>
      <c r="G35800" s="1">
        <v>485.76</v>
      </c>
      <c r="H35800" s="1" t="s">
        <v>191</v>
      </c>
    </row>
    <row r="35801" spans="1:8" x14ac:dyDescent="0.3">
      <c r="A35801" s="1">
        <v>120117</v>
      </c>
      <c r="B35801" s="1">
        <v>1191</v>
      </c>
      <c r="C35801" s="1" t="s">
        <v>44</v>
      </c>
      <c r="D35801" s="1" t="s">
        <v>45</v>
      </c>
      <c r="E35801" s="1">
        <v>3</v>
      </c>
      <c r="F35801" s="1">
        <v>165.99</v>
      </c>
      <c r="G35801" s="1">
        <v>497.97</v>
      </c>
      <c r="H35801" s="1" t="s">
        <v>75</v>
      </c>
    </row>
    <row r="35802" spans="1:8" x14ac:dyDescent="0.3">
      <c r="A35802" s="1">
        <v>120121</v>
      </c>
      <c r="B35802" s="1">
        <v>1191</v>
      </c>
      <c r="C35802" s="1" t="s">
        <v>47</v>
      </c>
      <c r="D35802" s="1" t="s">
        <v>48</v>
      </c>
      <c r="E35802" s="1">
        <v>1</v>
      </c>
      <c r="F35802" s="1">
        <v>247.62</v>
      </c>
      <c r="G35802" s="1">
        <v>247.62</v>
      </c>
      <c r="H35802" s="1" t="s">
        <v>76</v>
      </c>
    </row>
    <row r="35803" spans="1:8" x14ac:dyDescent="0.3">
      <c r="A35803" s="1">
        <v>120130</v>
      </c>
      <c r="B35803" s="1">
        <v>1191</v>
      </c>
      <c r="C35803" s="1" t="s">
        <v>26</v>
      </c>
      <c r="D35803" s="1" t="s">
        <v>27</v>
      </c>
      <c r="E35803" s="1">
        <v>4</v>
      </c>
      <c r="F35803" s="1">
        <v>139.1</v>
      </c>
      <c r="G35803" s="1">
        <v>556.4</v>
      </c>
      <c r="H35803" s="1" t="s">
        <v>79</v>
      </c>
    </row>
    <row r="35804" spans="1:8" x14ac:dyDescent="0.3">
      <c r="A35804" s="1">
        <v>120132</v>
      </c>
      <c r="B35804" s="1">
        <v>1191</v>
      </c>
      <c r="C35804" s="1" t="s">
        <v>44</v>
      </c>
      <c r="D35804" s="1" t="s">
        <v>45</v>
      </c>
      <c r="E35804" s="1">
        <v>4</v>
      </c>
      <c r="F35804" s="1">
        <v>165.99</v>
      </c>
      <c r="G35804" s="1">
        <v>663.96</v>
      </c>
      <c r="H35804" s="1" t="s">
        <v>101</v>
      </c>
    </row>
    <row r="35805" spans="1:8" x14ac:dyDescent="0.3">
      <c r="A35805" s="1">
        <v>120136</v>
      </c>
      <c r="B35805" s="1">
        <v>1191</v>
      </c>
      <c r="C35805" s="1" t="s">
        <v>44</v>
      </c>
      <c r="D35805" s="1" t="s">
        <v>45</v>
      </c>
      <c r="E35805" s="1">
        <v>3</v>
      </c>
      <c r="F35805" s="1">
        <v>165.99</v>
      </c>
      <c r="G35805" s="1">
        <v>497.97</v>
      </c>
      <c r="H35805" s="1" t="s">
        <v>193</v>
      </c>
    </row>
    <row r="35806" spans="1:8" x14ac:dyDescent="0.3">
      <c r="A35806" s="1">
        <v>120138</v>
      </c>
      <c r="B35806" s="1">
        <v>1191</v>
      </c>
      <c r="C35806" s="1" t="s">
        <v>11</v>
      </c>
      <c r="D35806" s="1" t="s">
        <v>12</v>
      </c>
      <c r="E35806" s="1">
        <v>2</v>
      </c>
      <c r="F35806" s="1">
        <v>263.41000000000003</v>
      </c>
      <c r="G35806" s="1">
        <v>526.82000000000005</v>
      </c>
      <c r="H35806" s="1" t="s">
        <v>194</v>
      </c>
    </row>
    <row r="35807" spans="1:8" x14ac:dyDescent="0.3">
      <c r="A35807" s="1">
        <v>120144</v>
      </c>
      <c r="B35807" s="1">
        <v>1191</v>
      </c>
      <c r="C35807" s="1" t="s">
        <v>26</v>
      </c>
      <c r="D35807" s="1" t="s">
        <v>27</v>
      </c>
      <c r="E35807" s="1">
        <v>3</v>
      </c>
      <c r="F35807" s="1">
        <v>139.1</v>
      </c>
      <c r="G35807" s="1">
        <v>417.3</v>
      </c>
      <c r="H35807" s="1" t="s">
        <v>219</v>
      </c>
    </row>
    <row r="35808" spans="1:8" x14ac:dyDescent="0.3">
      <c r="A35808" s="1">
        <v>120145</v>
      </c>
      <c r="B35808" s="1">
        <v>1191</v>
      </c>
      <c r="C35808" s="1" t="s">
        <v>44</v>
      </c>
      <c r="D35808" s="1" t="s">
        <v>45</v>
      </c>
      <c r="E35808" s="1">
        <v>2</v>
      </c>
      <c r="F35808" s="1">
        <v>165.99</v>
      </c>
      <c r="G35808" s="1">
        <v>331.98</v>
      </c>
      <c r="H35808" s="1" t="s">
        <v>140</v>
      </c>
    </row>
    <row r="35809" spans="1:8" x14ac:dyDescent="0.3">
      <c r="A35809" s="1">
        <v>120149</v>
      </c>
      <c r="B35809" s="1">
        <v>1191</v>
      </c>
      <c r="C35809" s="1" t="s">
        <v>17</v>
      </c>
      <c r="D35809" s="1" t="s">
        <v>18</v>
      </c>
      <c r="E35809" s="1">
        <v>4</v>
      </c>
      <c r="F35809" s="1">
        <v>242.88</v>
      </c>
      <c r="G35809" s="1">
        <v>971.52</v>
      </c>
      <c r="H35809" s="1" t="s">
        <v>202</v>
      </c>
    </row>
    <row r="35810" spans="1:8" x14ac:dyDescent="0.3">
      <c r="A35810" s="1">
        <v>120152</v>
      </c>
      <c r="B35810" s="1">
        <v>1191</v>
      </c>
      <c r="C35810" s="1" t="s">
        <v>20</v>
      </c>
      <c r="D35810" s="1" t="s">
        <v>21</v>
      </c>
      <c r="E35810" s="1">
        <v>4</v>
      </c>
      <c r="F35810" s="1">
        <v>208.04</v>
      </c>
      <c r="G35810" s="1">
        <v>832.16</v>
      </c>
      <c r="H35810" s="1" t="s">
        <v>216</v>
      </c>
    </row>
    <row r="35811" spans="1:8" x14ac:dyDescent="0.3">
      <c r="A35811" s="1">
        <v>120156</v>
      </c>
      <c r="B35811" s="1">
        <v>1191</v>
      </c>
      <c r="C35811" s="1" t="s">
        <v>17</v>
      </c>
      <c r="D35811" s="1" t="s">
        <v>18</v>
      </c>
      <c r="E35811" s="1">
        <v>2</v>
      </c>
      <c r="F35811" s="1">
        <v>242.88</v>
      </c>
      <c r="G35811" s="1">
        <v>485.76</v>
      </c>
      <c r="H35811" s="1" t="s">
        <v>179</v>
      </c>
    </row>
    <row r="35812" spans="1:8" x14ac:dyDescent="0.3">
      <c r="A35812" s="1">
        <v>120160</v>
      </c>
      <c r="B35812" s="1">
        <v>1191</v>
      </c>
      <c r="C35812" s="1" t="s">
        <v>33</v>
      </c>
      <c r="D35812" s="1" t="s">
        <v>34</v>
      </c>
      <c r="E35812" s="1">
        <v>1</v>
      </c>
      <c r="F35812" s="1">
        <v>60.39</v>
      </c>
      <c r="G35812" s="1">
        <v>60.39</v>
      </c>
      <c r="H35812" s="1" t="s">
        <v>143</v>
      </c>
    </row>
    <row r="35813" spans="1:8" x14ac:dyDescent="0.3">
      <c r="A35813" s="1">
        <v>120161</v>
      </c>
      <c r="B35813" s="1">
        <v>1191</v>
      </c>
      <c r="C35813" s="1" t="s">
        <v>23</v>
      </c>
      <c r="D35813" s="1" t="s">
        <v>24</v>
      </c>
      <c r="E35813" s="1">
        <v>3</v>
      </c>
      <c r="F35813" s="1">
        <v>312.83</v>
      </c>
      <c r="G35813" s="1">
        <v>938.49</v>
      </c>
      <c r="H35813" s="1" t="s">
        <v>181</v>
      </c>
    </row>
    <row r="35814" spans="1:8" x14ac:dyDescent="0.3">
      <c r="A35814" s="1">
        <v>120168</v>
      </c>
      <c r="B35814" s="1">
        <v>1192</v>
      </c>
      <c r="C35814" s="1" t="s">
        <v>33</v>
      </c>
      <c r="D35814" s="1" t="s">
        <v>34</v>
      </c>
      <c r="E35814" s="1">
        <v>2</v>
      </c>
      <c r="F35814" s="1">
        <v>60.39</v>
      </c>
      <c r="G35814" s="1">
        <v>120.78</v>
      </c>
      <c r="H35814" s="1" t="s">
        <v>164</v>
      </c>
    </row>
    <row r="35815" spans="1:8" x14ac:dyDescent="0.3">
      <c r="A35815" s="1">
        <v>120171</v>
      </c>
      <c r="B35815" s="1">
        <v>1192</v>
      </c>
      <c r="C35815" s="1" t="s">
        <v>33</v>
      </c>
      <c r="D35815" s="1" t="s">
        <v>34</v>
      </c>
      <c r="E35815" s="1">
        <v>4</v>
      </c>
      <c r="F35815" s="1">
        <v>60.39</v>
      </c>
      <c r="G35815" s="1">
        <v>241.56</v>
      </c>
      <c r="H35815" s="1" t="s">
        <v>14</v>
      </c>
    </row>
    <row r="35816" spans="1:8" x14ac:dyDescent="0.3">
      <c r="A35816" s="1">
        <v>120172</v>
      </c>
      <c r="B35816" s="1">
        <v>1192</v>
      </c>
      <c r="C35816" s="1" t="s">
        <v>26</v>
      </c>
      <c r="D35816" s="1" t="s">
        <v>27</v>
      </c>
      <c r="E35816" s="1">
        <v>4</v>
      </c>
      <c r="F35816" s="1">
        <v>139.1</v>
      </c>
      <c r="G35816" s="1">
        <v>556.4</v>
      </c>
      <c r="H35816" s="1" t="s">
        <v>158</v>
      </c>
    </row>
    <row r="35817" spans="1:8" x14ac:dyDescent="0.3">
      <c r="A35817" s="1">
        <v>120178</v>
      </c>
      <c r="B35817" s="1">
        <v>1193</v>
      </c>
      <c r="C35817" s="1" t="s">
        <v>44</v>
      </c>
      <c r="D35817" s="1" t="s">
        <v>45</v>
      </c>
      <c r="E35817" s="1">
        <v>4</v>
      </c>
      <c r="F35817" s="1">
        <v>165.99</v>
      </c>
      <c r="G35817" s="1">
        <v>663.96</v>
      </c>
      <c r="H35817" s="1" t="s">
        <v>10</v>
      </c>
    </row>
    <row r="35818" spans="1:8" x14ac:dyDescent="0.3">
      <c r="A35818" s="1">
        <v>120179</v>
      </c>
      <c r="B35818" s="1">
        <v>1193</v>
      </c>
      <c r="C35818" s="1" t="s">
        <v>20</v>
      </c>
      <c r="D35818" s="1" t="s">
        <v>21</v>
      </c>
      <c r="E35818" s="1">
        <v>1</v>
      </c>
      <c r="F35818" s="1">
        <v>208.04</v>
      </c>
      <c r="G35818" s="1">
        <v>208.04</v>
      </c>
      <c r="H35818" s="1" t="s">
        <v>53</v>
      </c>
    </row>
    <row r="35819" spans="1:8" x14ac:dyDescent="0.3">
      <c r="A35819" s="1">
        <v>120181</v>
      </c>
      <c r="B35819" s="1">
        <v>1193</v>
      </c>
      <c r="C35819" s="1" t="s">
        <v>26</v>
      </c>
      <c r="D35819" s="1" t="s">
        <v>27</v>
      </c>
      <c r="E35819" s="1">
        <v>3</v>
      </c>
      <c r="F35819" s="1">
        <v>139.1</v>
      </c>
      <c r="G35819" s="1">
        <v>417.3</v>
      </c>
      <c r="H35819" s="1" t="s">
        <v>54</v>
      </c>
    </row>
    <row r="35820" spans="1:8" x14ac:dyDescent="0.3">
      <c r="A35820" s="1">
        <v>120187</v>
      </c>
      <c r="B35820" s="1">
        <v>1193</v>
      </c>
      <c r="C35820" s="1" t="s">
        <v>26</v>
      </c>
      <c r="D35820" s="1" t="s">
        <v>27</v>
      </c>
      <c r="E35820" s="1">
        <v>4</v>
      </c>
      <c r="F35820" s="1">
        <v>139.1</v>
      </c>
      <c r="G35820" s="1">
        <v>556.4</v>
      </c>
      <c r="H35820" s="1" t="s">
        <v>84</v>
      </c>
    </row>
    <row r="35821" spans="1:8" x14ac:dyDescent="0.3">
      <c r="A35821" s="1">
        <v>120189</v>
      </c>
      <c r="B35821" s="1">
        <v>1193</v>
      </c>
      <c r="C35821" s="1" t="s">
        <v>26</v>
      </c>
      <c r="D35821" s="1" t="s">
        <v>27</v>
      </c>
      <c r="E35821" s="1">
        <v>3</v>
      </c>
      <c r="F35821" s="1">
        <v>139.1</v>
      </c>
      <c r="G35821" s="1">
        <v>417.3</v>
      </c>
      <c r="H35821" s="1" t="s">
        <v>15</v>
      </c>
    </row>
    <row r="35822" spans="1:8" x14ac:dyDescent="0.3">
      <c r="A35822" s="1">
        <v>120191</v>
      </c>
      <c r="B35822" s="1">
        <v>1193</v>
      </c>
      <c r="C35822" s="1" t="s">
        <v>44</v>
      </c>
      <c r="D35822" s="1" t="s">
        <v>45</v>
      </c>
      <c r="E35822" s="1">
        <v>2</v>
      </c>
      <c r="F35822" s="1">
        <v>165.99</v>
      </c>
      <c r="G35822" s="1">
        <v>331.98</v>
      </c>
      <c r="H35822" s="1" t="s">
        <v>16</v>
      </c>
    </row>
    <row r="35823" spans="1:8" x14ac:dyDescent="0.3">
      <c r="A35823" s="1">
        <v>120197</v>
      </c>
      <c r="B35823" s="1">
        <v>1193</v>
      </c>
      <c r="C35823" s="1" t="s">
        <v>17</v>
      </c>
      <c r="D35823" s="1" t="s">
        <v>18</v>
      </c>
      <c r="E35823" s="1">
        <v>3</v>
      </c>
      <c r="F35823" s="1">
        <v>242.88</v>
      </c>
      <c r="G35823" s="1">
        <v>728.64</v>
      </c>
      <c r="H35823" s="1" t="s">
        <v>152</v>
      </c>
    </row>
    <row r="35824" spans="1:8" x14ac:dyDescent="0.3">
      <c r="A35824" s="1">
        <v>120200</v>
      </c>
      <c r="B35824" s="1">
        <v>1193</v>
      </c>
      <c r="C35824" s="1" t="s">
        <v>20</v>
      </c>
      <c r="D35824" s="1" t="s">
        <v>21</v>
      </c>
      <c r="E35824" s="1">
        <v>3</v>
      </c>
      <c r="F35824" s="1">
        <v>208.04</v>
      </c>
      <c r="G35824" s="1">
        <v>624.12</v>
      </c>
      <c r="H35824" s="1" t="s">
        <v>22</v>
      </c>
    </row>
    <row r="35825" spans="1:8" x14ac:dyDescent="0.3">
      <c r="A35825" s="1">
        <v>120203</v>
      </c>
      <c r="B35825" s="1">
        <v>1193</v>
      </c>
      <c r="C35825" s="1" t="s">
        <v>11</v>
      </c>
      <c r="D35825" s="1" t="s">
        <v>12</v>
      </c>
      <c r="E35825" s="1">
        <v>2</v>
      </c>
      <c r="F35825" s="1">
        <v>263.41000000000003</v>
      </c>
      <c r="G35825" s="1">
        <v>526.82000000000005</v>
      </c>
      <c r="H35825" s="1" t="s">
        <v>126</v>
      </c>
    </row>
    <row r="35826" spans="1:8" x14ac:dyDescent="0.3">
      <c r="A35826" s="1">
        <v>120207</v>
      </c>
      <c r="B35826" s="1">
        <v>1193</v>
      </c>
      <c r="C35826" s="1" t="s">
        <v>44</v>
      </c>
      <c r="D35826" s="1" t="s">
        <v>45</v>
      </c>
      <c r="E35826" s="1">
        <v>3</v>
      </c>
      <c r="F35826" s="1">
        <v>165.99</v>
      </c>
      <c r="G35826" s="1">
        <v>497.97</v>
      </c>
      <c r="H35826" s="1" t="s">
        <v>25</v>
      </c>
    </row>
    <row r="35827" spans="1:8" x14ac:dyDescent="0.3">
      <c r="A35827" s="1">
        <v>120208</v>
      </c>
      <c r="B35827" s="1">
        <v>1193</v>
      </c>
      <c r="C35827" s="1" t="s">
        <v>44</v>
      </c>
      <c r="D35827" s="1" t="s">
        <v>45</v>
      </c>
      <c r="E35827" s="1">
        <v>1</v>
      </c>
      <c r="F35827" s="1">
        <v>165.99</v>
      </c>
      <c r="G35827" s="1">
        <v>165.99</v>
      </c>
      <c r="H35827" s="1" t="s">
        <v>63</v>
      </c>
    </row>
    <row r="35828" spans="1:8" x14ac:dyDescent="0.3">
      <c r="A35828" s="1">
        <v>120210</v>
      </c>
      <c r="B35828" s="1">
        <v>1193</v>
      </c>
      <c r="C35828" s="1" t="s">
        <v>47</v>
      </c>
      <c r="D35828" s="1" t="s">
        <v>48</v>
      </c>
      <c r="E35828" s="1">
        <v>3</v>
      </c>
      <c r="F35828" s="1">
        <v>247.62</v>
      </c>
      <c r="G35828" s="1">
        <v>742.86</v>
      </c>
      <c r="H35828" s="1" t="s">
        <v>28</v>
      </c>
    </row>
    <row r="35829" spans="1:8" x14ac:dyDescent="0.3">
      <c r="A35829" s="1">
        <v>120214</v>
      </c>
      <c r="B35829" s="1">
        <v>1193</v>
      </c>
      <c r="C35829" s="1" t="s">
        <v>33</v>
      </c>
      <c r="D35829" s="1" t="s">
        <v>34</v>
      </c>
      <c r="E35829" s="1">
        <v>3</v>
      </c>
      <c r="F35829" s="1">
        <v>60.39</v>
      </c>
      <c r="G35829" s="1">
        <v>181.17</v>
      </c>
      <c r="H35829" s="1" t="s">
        <v>162</v>
      </c>
    </row>
    <row r="35830" spans="1:8" x14ac:dyDescent="0.3">
      <c r="A35830" s="1">
        <v>120216</v>
      </c>
      <c r="B35830" s="1">
        <v>1193</v>
      </c>
      <c r="C35830" s="1" t="s">
        <v>26</v>
      </c>
      <c r="D35830" s="1" t="s">
        <v>27</v>
      </c>
      <c r="E35830" s="1">
        <v>2</v>
      </c>
      <c r="F35830" s="1">
        <v>139.1</v>
      </c>
      <c r="G35830" s="1">
        <v>278.2</v>
      </c>
      <c r="H35830" s="1" t="s">
        <v>31</v>
      </c>
    </row>
    <row r="35831" spans="1:8" x14ac:dyDescent="0.3">
      <c r="A35831" s="1">
        <v>120218</v>
      </c>
      <c r="B35831" s="1">
        <v>1193</v>
      </c>
      <c r="C35831" s="1" t="s">
        <v>11</v>
      </c>
      <c r="D35831" s="1" t="s">
        <v>12</v>
      </c>
      <c r="E35831" s="1">
        <v>3</v>
      </c>
      <c r="F35831" s="1">
        <v>263.41000000000003</v>
      </c>
      <c r="G35831" s="1">
        <v>790.23</v>
      </c>
      <c r="H35831" s="1" t="s">
        <v>64</v>
      </c>
    </row>
    <row r="35832" spans="1:8" x14ac:dyDescent="0.3">
      <c r="A35832" s="1">
        <v>120229</v>
      </c>
      <c r="B35832" s="1">
        <v>1193</v>
      </c>
      <c r="C35832" s="1" t="s">
        <v>17</v>
      </c>
      <c r="D35832" s="1" t="s">
        <v>18</v>
      </c>
      <c r="E35832" s="1">
        <v>3</v>
      </c>
      <c r="F35832" s="1">
        <v>242.88</v>
      </c>
      <c r="G35832" s="1">
        <v>728.64</v>
      </c>
      <c r="H35832" s="1" t="s">
        <v>38</v>
      </c>
    </row>
    <row r="35833" spans="1:8" x14ac:dyDescent="0.3">
      <c r="A35833" s="1">
        <v>120232</v>
      </c>
      <c r="B35833" s="1">
        <v>1193</v>
      </c>
      <c r="C35833" s="1" t="s">
        <v>33</v>
      </c>
      <c r="D35833" s="1" t="s">
        <v>34</v>
      </c>
      <c r="E35833" s="1">
        <v>2</v>
      </c>
      <c r="F35833" s="1">
        <v>60.39</v>
      </c>
      <c r="G35833" s="1">
        <v>120.78</v>
      </c>
      <c r="H35833" s="1" t="s">
        <v>40</v>
      </c>
    </row>
    <row r="35834" spans="1:8" x14ac:dyDescent="0.3">
      <c r="A35834" s="1">
        <v>120235</v>
      </c>
      <c r="B35834" s="1">
        <v>1193</v>
      </c>
      <c r="C35834" s="1" t="s">
        <v>11</v>
      </c>
      <c r="D35834" s="1" t="s">
        <v>12</v>
      </c>
      <c r="E35834" s="1">
        <v>4</v>
      </c>
      <c r="F35834" s="1">
        <v>263.41000000000003</v>
      </c>
      <c r="G35834" s="1">
        <v>1053.6400000000001</v>
      </c>
      <c r="H35834" s="1" t="s">
        <v>42</v>
      </c>
    </row>
    <row r="35835" spans="1:8" x14ac:dyDescent="0.3">
      <c r="A35835" s="1">
        <v>120245</v>
      </c>
      <c r="B35835" s="1">
        <v>1193</v>
      </c>
      <c r="C35835" s="1" t="s">
        <v>20</v>
      </c>
      <c r="D35835" s="1" t="s">
        <v>21</v>
      </c>
      <c r="E35835" s="1">
        <v>2</v>
      </c>
      <c r="F35835" s="1">
        <v>208.04</v>
      </c>
      <c r="G35835" s="1">
        <v>416.08</v>
      </c>
      <c r="H35835" s="1" t="s">
        <v>161</v>
      </c>
    </row>
    <row r="35836" spans="1:8" x14ac:dyDescent="0.3">
      <c r="A35836" s="1">
        <v>120247</v>
      </c>
      <c r="B35836" s="1">
        <v>1193</v>
      </c>
      <c r="C35836" s="1" t="s">
        <v>20</v>
      </c>
      <c r="D35836" s="1" t="s">
        <v>21</v>
      </c>
      <c r="E35836" s="1">
        <v>2</v>
      </c>
      <c r="F35836" s="1">
        <v>208.04</v>
      </c>
      <c r="G35836" s="1">
        <v>416.08</v>
      </c>
      <c r="H35836" s="1" t="s">
        <v>91</v>
      </c>
    </row>
    <row r="35837" spans="1:8" x14ac:dyDescent="0.3">
      <c r="A35837" s="1">
        <v>120256</v>
      </c>
      <c r="B35837" s="1">
        <v>1193</v>
      </c>
      <c r="C35837" s="1" t="s">
        <v>47</v>
      </c>
      <c r="D35837" s="1" t="s">
        <v>48</v>
      </c>
      <c r="E35837" s="1">
        <v>3</v>
      </c>
      <c r="F35837" s="1">
        <v>247.62</v>
      </c>
      <c r="G35837" s="1">
        <v>742.86</v>
      </c>
      <c r="H35837" s="1" t="s">
        <v>133</v>
      </c>
    </row>
    <row r="35838" spans="1:8" x14ac:dyDescent="0.3">
      <c r="A35838" s="1">
        <v>120262</v>
      </c>
      <c r="B35838" s="1">
        <v>1193</v>
      </c>
      <c r="C35838" s="1" t="s">
        <v>26</v>
      </c>
      <c r="D35838" s="1" t="s">
        <v>27</v>
      </c>
      <c r="E35838" s="1">
        <v>4</v>
      </c>
      <c r="F35838" s="1">
        <v>139.1</v>
      </c>
      <c r="G35838" s="1">
        <v>556.4</v>
      </c>
      <c r="H35838" s="1" t="s">
        <v>218</v>
      </c>
    </row>
    <row r="35839" spans="1:8" x14ac:dyDescent="0.3">
      <c r="A35839" s="1">
        <v>120266</v>
      </c>
      <c r="B35839" s="1">
        <v>1193</v>
      </c>
      <c r="C35839" s="1" t="s">
        <v>47</v>
      </c>
      <c r="D35839" s="1" t="s">
        <v>48</v>
      </c>
      <c r="E35839" s="1">
        <v>1</v>
      </c>
      <c r="F35839" s="1">
        <v>247.62</v>
      </c>
      <c r="G35839" s="1">
        <v>247.62</v>
      </c>
      <c r="H35839" s="1" t="s">
        <v>199</v>
      </c>
    </row>
    <row r="35840" spans="1:8" x14ac:dyDescent="0.3">
      <c r="A35840" s="1">
        <v>120271</v>
      </c>
      <c r="B35840" s="1">
        <v>1193</v>
      </c>
      <c r="C35840" s="1" t="s">
        <v>11</v>
      </c>
      <c r="D35840" s="1" t="s">
        <v>12</v>
      </c>
      <c r="E35840" s="1">
        <v>2</v>
      </c>
      <c r="F35840" s="1">
        <v>263.41000000000003</v>
      </c>
      <c r="G35840" s="1">
        <v>526.82000000000005</v>
      </c>
      <c r="H35840" s="1" t="s">
        <v>71</v>
      </c>
    </row>
    <row r="35841" spans="1:8" x14ac:dyDescent="0.3">
      <c r="A35841" s="1">
        <v>120278</v>
      </c>
      <c r="B35841" s="1">
        <v>1193</v>
      </c>
      <c r="C35841" s="1" t="s">
        <v>33</v>
      </c>
      <c r="D35841" s="1" t="s">
        <v>34</v>
      </c>
      <c r="E35841" s="1">
        <v>3</v>
      </c>
      <c r="F35841" s="1">
        <v>60.39</v>
      </c>
      <c r="G35841" s="1">
        <v>181.17</v>
      </c>
      <c r="H35841" s="1" t="s">
        <v>170</v>
      </c>
    </row>
    <row r="35842" spans="1:8" x14ac:dyDescent="0.3">
      <c r="A35842" s="1">
        <v>120280</v>
      </c>
      <c r="B35842" s="1">
        <v>1193</v>
      </c>
      <c r="C35842" s="1" t="s">
        <v>20</v>
      </c>
      <c r="D35842" s="1" t="s">
        <v>21</v>
      </c>
      <c r="E35842" s="1">
        <v>2</v>
      </c>
      <c r="F35842" s="1">
        <v>208.04</v>
      </c>
      <c r="G35842" s="1">
        <v>416.08</v>
      </c>
      <c r="H35842" s="1" t="s">
        <v>74</v>
      </c>
    </row>
    <row r="35843" spans="1:8" x14ac:dyDescent="0.3">
      <c r="A35843" s="1">
        <v>120283</v>
      </c>
      <c r="B35843" s="1">
        <v>1193</v>
      </c>
      <c r="C35843" s="1" t="s">
        <v>11</v>
      </c>
      <c r="D35843" s="1" t="s">
        <v>12</v>
      </c>
      <c r="E35843" s="1">
        <v>3</v>
      </c>
      <c r="F35843" s="1">
        <v>263.41000000000003</v>
      </c>
      <c r="G35843" s="1">
        <v>790.23</v>
      </c>
      <c r="H35843" s="1" t="s">
        <v>191</v>
      </c>
    </row>
    <row r="35844" spans="1:8" x14ac:dyDescent="0.3">
      <c r="A35844" s="1">
        <v>120284</v>
      </c>
      <c r="B35844" s="1">
        <v>1193</v>
      </c>
      <c r="C35844" s="1" t="s">
        <v>23</v>
      </c>
      <c r="D35844" s="1" t="s">
        <v>24</v>
      </c>
      <c r="E35844" s="1">
        <v>3</v>
      </c>
      <c r="F35844" s="1">
        <v>312.83</v>
      </c>
      <c r="G35844" s="1">
        <v>938.49</v>
      </c>
      <c r="H35844" s="1" t="s">
        <v>75</v>
      </c>
    </row>
    <row r="35845" spans="1:8" x14ac:dyDescent="0.3">
      <c r="A35845" s="1">
        <v>120288</v>
      </c>
      <c r="B35845" s="1">
        <v>1193</v>
      </c>
      <c r="C35845" s="1" t="s">
        <v>23</v>
      </c>
      <c r="D35845" s="1" t="s">
        <v>24</v>
      </c>
      <c r="E35845" s="1">
        <v>2</v>
      </c>
      <c r="F35845" s="1">
        <v>312.83</v>
      </c>
      <c r="G35845" s="1">
        <v>625.66</v>
      </c>
      <c r="H35845" s="1" t="s">
        <v>76</v>
      </c>
    </row>
    <row r="35846" spans="1:8" x14ac:dyDescent="0.3">
      <c r="A35846" s="1">
        <v>120300</v>
      </c>
      <c r="B35846" s="1">
        <v>1193</v>
      </c>
      <c r="C35846" s="1" t="s">
        <v>44</v>
      </c>
      <c r="D35846" s="1" t="s">
        <v>45</v>
      </c>
      <c r="E35846" s="1">
        <v>4</v>
      </c>
      <c r="F35846" s="1">
        <v>165.99</v>
      </c>
      <c r="G35846" s="1">
        <v>663.96</v>
      </c>
      <c r="H35846" s="1" t="s">
        <v>174</v>
      </c>
    </row>
    <row r="35847" spans="1:8" x14ac:dyDescent="0.3">
      <c r="A35847" s="1">
        <v>120302</v>
      </c>
      <c r="B35847" s="1">
        <v>1193</v>
      </c>
      <c r="C35847" s="1" t="s">
        <v>44</v>
      </c>
      <c r="D35847" s="1" t="s">
        <v>45</v>
      </c>
      <c r="E35847" s="1">
        <v>1</v>
      </c>
      <c r="F35847" s="1">
        <v>165.99</v>
      </c>
      <c r="G35847" s="1">
        <v>165.99</v>
      </c>
      <c r="H35847" s="1" t="s">
        <v>80</v>
      </c>
    </row>
    <row r="35848" spans="1:8" x14ac:dyDescent="0.3">
      <c r="A35848" s="1">
        <v>120303</v>
      </c>
      <c r="B35848" s="1">
        <v>1193</v>
      </c>
      <c r="C35848" s="1" t="s">
        <v>23</v>
      </c>
      <c r="D35848" s="1" t="s">
        <v>24</v>
      </c>
      <c r="E35848" s="1">
        <v>1</v>
      </c>
      <c r="F35848" s="1">
        <v>312.83</v>
      </c>
      <c r="G35848" s="1">
        <v>312.83</v>
      </c>
      <c r="H35848" s="1" t="s">
        <v>193</v>
      </c>
    </row>
    <row r="35849" spans="1:8" x14ac:dyDescent="0.3">
      <c r="A35849" s="1">
        <v>120309</v>
      </c>
      <c r="B35849" s="1">
        <v>1193</v>
      </c>
      <c r="C35849" s="1" t="s">
        <v>17</v>
      </c>
      <c r="D35849" s="1" t="s">
        <v>18</v>
      </c>
      <c r="E35849" s="1">
        <v>4</v>
      </c>
      <c r="F35849" s="1">
        <v>242.88</v>
      </c>
      <c r="G35849" s="1">
        <v>971.52</v>
      </c>
      <c r="H35849" s="1" t="s">
        <v>138</v>
      </c>
    </row>
    <row r="35850" spans="1:8" x14ac:dyDescent="0.3">
      <c r="A35850" s="1">
        <v>120313</v>
      </c>
      <c r="B35850" s="1">
        <v>1193</v>
      </c>
      <c r="C35850" s="1" t="s">
        <v>23</v>
      </c>
      <c r="D35850" s="1" t="s">
        <v>24</v>
      </c>
      <c r="E35850" s="1">
        <v>1</v>
      </c>
      <c r="F35850" s="1">
        <v>312.83</v>
      </c>
      <c r="G35850" s="1">
        <v>312.83</v>
      </c>
      <c r="H35850" s="1" t="s">
        <v>176</v>
      </c>
    </row>
    <row r="35851" spans="1:8" x14ac:dyDescent="0.3">
      <c r="A35851" s="1">
        <v>120316</v>
      </c>
      <c r="B35851" s="1">
        <v>1193</v>
      </c>
      <c r="C35851" s="1" t="s">
        <v>17</v>
      </c>
      <c r="D35851" s="1" t="s">
        <v>18</v>
      </c>
      <c r="E35851" s="1">
        <v>3</v>
      </c>
      <c r="F35851" s="1">
        <v>242.88</v>
      </c>
      <c r="G35851" s="1">
        <v>728.64</v>
      </c>
      <c r="H35851" s="1" t="s">
        <v>202</v>
      </c>
    </row>
    <row r="35852" spans="1:8" x14ac:dyDescent="0.3">
      <c r="A35852" s="1">
        <v>120321</v>
      </c>
      <c r="B35852" s="1">
        <v>1193</v>
      </c>
      <c r="C35852" s="1" t="s">
        <v>26</v>
      </c>
      <c r="D35852" s="1" t="s">
        <v>27</v>
      </c>
      <c r="E35852" s="1">
        <v>4</v>
      </c>
      <c r="F35852" s="1">
        <v>139.1</v>
      </c>
      <c r="G35852" s="1">
        <v>556.4</v>
      </c>
      <c r="H35852" s="1" t="s">
        <v>103</v>
      </c>
    </row>
    <row r="35853" spans="1:8" x14ac:dyDescent="0.3">
      <c r="A35853" s="1">
        <v>120334</v>
      </c>
      <c r="B35853" s="1">
        <v>1193</v>
      </c>
      <c r="C35853" s="1" t="s">
        <v>33</v>
      </c>
      <c r="D35853" s="1" t="s">
        <v>34</v>
      </c>
      <c r="E35853" s="1">
        <v>4</v>
      </c>
      <c r="F35853" s="1">
        <v>60.39</v>
      </c>
      <c r="G35853" s="1">
        <v>241.56</v>
      </c>
      <c r="H35853" s="1" t="s">
        <v>106</v>
      </c>
    </row>
    <row r="35854" spans="1:8" x14ac:dyDescent="0.3">
      <c r="A35854" s="1">
        <v>120335</v>
      </c>
      <c r="B35854" s="1">
        <v>1193</v>
      </c>
      <c r="C35854" s="1" t="s">
        <v>17</v>
      </c>
      <c r="D35854" s="1" t="s">
        <v>18</v>
      </c>
      <c r="E35854" s="1">
        <v>2</v>
      </c>
      <c r="F35854" s="1">
        <v>242.88</v>
      </c>
      <c r="G35854" s="1">
        <v>485.76</v>
      </c>
      <c r="H35854" s="1" t="s">
        <v>107</v>
      </c>
    </row>
    <row r="35855" spans="1:8" x14ac:dyDescent="0.3">
      <c r="A35855" s="1">
        <v>120337</v>
      </c>
      <c r="B35855" s="1">
        <v>1193</v>
      </c>
      <c r="C35855" s="1" t="s">
        <v>44</v>
      </c>
      <c r="D35855" s="1" t="s">
        <v>45</v>
      </c>
      <c r="E35855" s="1">
        <v>1</v>
      </c>
      <c r="F35855" s="1">
        <v>165.99</v>
      </c>
      <c r="G35855" s="1">
        <v>165.99</v>
      </c>
      <c r="H35855" s="1" t="s">
        <v>108</v>
      </c>
    </row>
    <row r="35856" spans="1:8" x14ac:dyDescent="0.3">
      <c r="A35856" s="1">
        <v>120339</v>
      </c>
      <c r="B35856" s="1">
        <v>1193</v>
      </c>
      <c r="C35856" s="1" t="s">
        <v>26</v>
      </c>
      <c r="D35856" s="1" t="s">
        <v>27</v>
      </c>
      <c r="E35856" s="1">
        <v>1</v>
      </c>
      <c r="F35856" s="1">
        <v>139.1</v>
      </c>
      <c r="G35856" s="1">
        <v>139.1</v>
      </c>
      <c r="H35856" s="1" t="s">
        <v>109</v>
      </c>
    </row>
    <row r="35857" spans="1:8" x14ac:dyDescent="0.3">
      <c r="A35857" s="1">
        <v>120340</v>
      </c>
      <c r="B35857" s="1">
        <v>1193</v>
      </c>
      <c r="C35857" s="1" t="s">
        <v>47</v>
      </c>
      <c r="D35857" s="1" t="s">
        <v>48</v>
      </c>
      <c r="E35857" s="1">
        <v>4</v>
      </c>
      <c r="F35857" s="1">
        <v>247.62</v>
      </c>
      <c r="G35857" s="1">
        <v>990.48</v>
      </c>
      <c r="H35857" s="1" t="s">
        <v>110</v>
      </c>
    </row>
    <row r="35858" spans="1:8" x14ac:dyDescent="0.3">
      <c r="A35858" s="1">
        <v>120342</v>
      </c>
      <c r="B35858" s="1">
        <v>1193</v>
      </c>
      <c r="C35858" s="1" t="s">
        <v>20</v>
      </c>
      <c r="D35858" s="1" t="s">
        <v>21</v>
      </c>
      <c r="E35858" s="1">
        <v>4</v>
      </c>
      <c r="F35858" s="1">
        <v>208.04</v>
      </c>
      <c r="G35858" s="1">
        <v>832.16</v>
      </c>
      <c r="H35858" s="1" t="s">
        <v>204</v>
      </c>
    </row>
    <row r="35859" spans="1:8" x14ac:dyDescent="0.3">
      <c r="A35859" s="1">
        <v>120349</v>
      </c>
      <c r="B35859" s="1">
        <v>1193</v>
      </c>
      <c r="C35859" s="1" t="s">
        <v>26</v>
      </c>
      <c r="D35859" s="1" t="s">
        <v>27</v>
      </c>
      <c r="E35859" s="1">
        <v>3</v>
      </c>
      <c r="F35859" s="1">
        <v>139.1</v>
      </c>
      <c r="G35859" s="1">
        <v>417.3</v>
      </c>
      <c r="H35859" s="1" t="s">
        <v>112</v>
      </c>
    </row>
    <row r="35860" spans="1:8" x14ac:dyDescent="0.3">
      <c r="A35860" s="1">
        <v>120357</v>
      </c>
      <c r="B35860" s="1">
        <v>1194</v>
      </c>
      <c r="C35860" s="1" t="s">
        <v>47</v>
      </c>
      <c r="D35860" s="1" t="s">
        <v>48</v>
      </c>
      <c r="E35860" s="1">
        <v>4</v>
      </c>
      <c r="F35860" s="1">
        <v>247.62</v>
      </c>
      <c r="G35860" s="1">
        <v>990.48</v>
      </c>
      <c r="H35860" s="1" t="s">
        <v>13</v>
      </c>
    </row>
    <row r="35861" spans="1:8" x14ac:dyDescent="0.3">
      <c r="A35861" s="1">
        <v>120358</v>
      </c>
      <c r="B35861" s="1">
        <v>1194</v>
      </c>
      <c r="C35861" s="1" t="s">
        <v>47</v>
      </c>
      <c r="D35861" s="1" t="s">
        <v>48</v>
      </c>
      <c r="E35861" s="1">
        <v>1</v>
      </c>
      <c r="F35861" s="1">
        <v>247.62</v>
      </c>
      <c r="G35861" s="1">
        <v>247.62</v>
      </c>
      <c r="H35861" s="1" t="s">
        <v>54</v>
      </c>
    </row>
    <row r="35862" spans="1:8" x14ac:dyDescent="0.3">
      <c r="A35862" s="1">
        <v>120361</v>
      </c>
      <c r="B35862" s="1">
        <v>1194</v>
      </c>
      <c r="C35862" s="1" t="s">
        <v>23</v>
      </c>
      <c r="D35862" s="1" t="s">
        <v>24</v>
      </c>
      <c r="E35862" s="1">
        <v>3</v>
      </c>
      <c r="F35862" s="1">
        <v>312.83</v>
      </c>
      <c r="G35862" s="1">
        <v>938.49</v>
      </c>
      <c r="H35862" s="1" t="s">
        <v>56</v>
      </c>
    </row>
    <row r="35863" spans="1:8" x14ac:dyDescent="0.3">
      <c r="A35863" s="1">
        <v>120362</v>
      </c>
      <c r="B35863" s="1">
        <v>1194</v>
      </c>
      <c r="C35863" s="1" t="s">
        <v>47</v>
      </c>
      <c r="D35863" s="1" t="s">
        <v>48</v>
      </c>
      <c r="E35863" s="1">
        <v>2</v>
      </c>
      <c r="F35863" s="1">
        <v>247.62</v>
      </c>
      <c r="G35863" s="1">
        <v>495.24</v>
      </c>
      <c r="H35863" s="1" t="s">
        <v>14</v>
      </c>
    </row>
    <row r="35864" spans="1:8" x14ac:dyDescent="0.3">
      <c r="A35864" s="1">
        <v>120363</v>
      </c>
      <c r="B35864" s="1">
        <v>1194</v>
      </c>
      <c r="C35864" s="1" t="s">
        <v>23</v>
      </c>
      <c r="D35864" s="1" t="s">
        <v>24</v>
      </c>
      <c r="E35864" s="1">
        <v>4</v>
      </c>
      <c r="F35864" s="1">
        <v>312.83</v>
      </c>
      <c r="G35864" s="1">
        <v>1251.32</v>
      </c>
      <c r="H35864" s="1" t="s">
        <v>158</v>
      </c>
    </row>
    <row r="35865" spans="1:8" x14ac:dyDescent="0.3">
      <c r="A35865" s="1">
        <v>120365</v>
      </c>
      <c r="B35865" s="1">
        <v>1194</v>
      </c>
      <c r="C35865" s="1" t="s">
        <v>17</v>
      </c>
      <c r="D35865" s="1" t="s">
        <v>18</v>
      </c>
      <c r="E35865" s="1">
        <v>4</v>
      </c>
      <c r="F35865" s="1">
        <v>242.88</v>
      </c>
      <c r="G35865" s="1">
        <v>971.52</v>
      </c>
      <c r="H35865" s="1" t="s">
        <v>57</v>
      </c>
    </row>
    <row r="35866" spans="1:8" x14ac:dyDescent="0.3">
      <c r="A35866" s="1">
        <v>120366</v>
      </c>
      <c r="B35866" s="1">
        <v>1194</v>
      </c>
      <c r="C35866" s="1" t="s">
        <v>20</v>
      </c>
      <c r="D35866" s="1" t="s">
        <v>21</v>
      </c>
      <c r="E35866" s="1">
        <v>1</v>
      </c>
      <c r="F35866" s="1">
        <v>208.04</v>
      </c>
      <c r="G35866" s="1">
        <v>208.04</v>
      </c>
      <c r="H35866" s="1" t="s">
        <v>15</v>
      </c>
    </row>
    <row r="35867" spans="1:8" x14ac:dyDescent="0.3">
      <c r="A35867" s="1">
        <v>120372</v>
      </c>
      <c r="B35867" s="1">
        <v>1194</v>
      </c>
      <c r="C35867" s="1" t="s">
        <v>23</v>
      </c>
      <c r="D35867" s="1" t="s">
        <v>24</v>
      </c>
      <c r="E35867" s="1">
        <v>2</v>
      </c>
      <c r="F35867" s="1">
        <v>312.83</v>
      </c>
      <c r="G35867" s="1">
        <v>625.66</v>
      </c>
      <c r="H35867" s="1" t="s">
        <v>59</v>
      </c>
    </row>
    <row r="35868" spans="1:8" x14ac:dyDescent="0.3">
      <c r="A35868" s="1">
        <v>120375</v>
      </c>
      <c r="B35868" s="1">
        <v>1194</v>
      </c>
      <c r="C35868" s="1" t="s">
        <v>47</v>
      </c>
      <c r="D35868" s="1" t="s">
        <v>48</v>
      </c>
      <c r="E35868" s="1">
        <v>1</v>
      </c>
      <c r="F35868" s="1">
        <v>247.62</v>
      </c>
      <c r="G35868" s="1">
        <v>247.62</v>
      </c>
      <c r="H35868" s="1" t="s">
        <v>87</v>
      </c>
    </row>
    <row r="35869" spans="1:8" x14ac:dyDescent="0.3">
      <c r="A35869" s="1">
        <v>120377</v>
      </c>
      <c r="B35869" s="1">
        <v>1194</v>
      </c>
      <c r="C35869" s="1" t="s">
        <v>33</v>
      </c>
      <c r="D35869" s="1" t="s">
        <v>34</v>
      </c>
      <c r="E35869" s="1">
        <v>2</v>
      </c>
      <c r="F35869" s="1">
        <v>60.39</v>
      </c>
      <c r="G35869" s="1">
        <v>120.78</v>
      </c>
      <c r="H35869" s="1" t="s">
        <v>22</v>
      </c>
    </row>
    <row r="35870" spans="1:8" x14ac:dyDescent="0.3">
      <c r="A35870" s="1">
        <v>120380</v>
      </c>
      <c r="B35870" s="1">
        <v>1194</v>
      </c>
      <c r="C35870" s="1" t="s">
        <v>47</v>
      </c>
      <c r="D35870" s="1" t="s">
        <v>48</v>
      </c>
      <c r="E35870" s="1">
        <v>2</v>
      </c>
      <c r="F35870" s="1">
        <v>247.62</v>
      </c>
      <c r="G35870" s="1">
        <v>495.24</v>
      </c>
      <c r="H35870" s="1" t="s">
        <v>126</v>
      </c>
    </row>
    <row r="35871" spans="1:8" x14ac:dyDescent="0.3">
      <c r="A35871" s="1">
        <v>120383</v>
      </c>
      <c r="B35871" s="1">
        <v>1194</v>
      </c>
      <c r="C35871" s="1" t="s">
        <v>17</v>
      </c>
      <c r="D35871" s="1" t="s">
        <v>18</v>
      </c>
      <c r="E35871" s="1">
        <v>4</v>
      </c>
      <c r="F35871" s="1">
        <v>242.88</v>
      </c>
      <c r="G35871" s="1">
        <v>971.52</v>
      </c>
      <c r="H35871" s="1" t="s">
        <v>184</v>
      </c>
    </row>
    <row r="35872" spans="1:8" x14ac:dyDescent="0.3">
      <c r="A35872" s="1">
        <v>120385</v>
      </c>
      <c r="B35872" s="1">
        <v>1194</v>
      </c>
      <c r="C35872" s="1" t="s">
        <v>20</v>
      </c>
      <c r="D35872" s="1" t="s">
        <v>21</v>
      </c>
      <c r="E35872" s="1">
        <v>1</v>
      </c>
      <c r="F35872" s="1">
        <v>208.04</v>
      </c>
      <c r="G35872" s="1">
        <v>208.04</v>
      </c>
      <c r="H35872" s="1" t="s">
        <v>63</v>
      </c>
    </row>
    <row r="35873" spans="1:8" x14ac:dyDescent="0.3">
      <c r="A35873" s="1">
        <v>120390</v>
      </c>
      <c r="B35873" s="1">
        <v>1194</v>
      </c>
      <c r="C35873" s="1" t="s">
        <v>44</v>
      </c>
      <c r="D35873" s="1" t="s">
        <v>45</v>
      </c>
      <c r="E35873" s="1">
        <v>1</v>
      </c>
      <c r="F35873" s="1">
        <v>165.99</v>
      </c>
      <c r="G35873" s="1">
        <v>165.99</v>
      </c>
      <c r="H35873" s="1" t="s">
        <v>160</v>
      </c>
    </row>
    <row r="35874" spans="1:8" x14ac:dyDescent="0.3">
      <c r="A35874" s="1">
        <v>120392</v>
      </c>
      <c r="B35874" s="1">
        <v>1194</v>
      </c>
      <c r="C35874" s="1" t="s">
        <v>47</v>
      </c>
      <c r="D35874" s="1" t="s">
        <v>48</v>
      </c>
      <c r="E35874" s="1">
        <v>2</v>
      </c>
      <c r="F35874" s="1">
        <v>247.62</v>
      </c>
      <c r="G35874" s="1">
        <v>495.24</v>
      </c>
      <c r="H35874" s="1" t="s">
        <v>88</v>
      </c>
    </row>
    <row r="35875" spans="1:8" x14ac:dyDescent="0.3">
      <c r="A35875" s="1">
        <v>120394</v>
      </c>
      <c r="B35875" s="1">
        <v>1194</v>
      </c>
      <c r="C35875" s="1" t="s">
        <v>20</v>
      </c>
      <c r="D35875" s="1" t="s">
        <v>21</v>
      </c>
      <c r="E35875" s="1">
        <v>2</v>
      </c>
      <c r="F35875" s="1">
        <v>208.04</v>
      </c>
      <c r="G35875" s="1">
        <v>416.08</v>
      </c>
      <c r="H35875" s="1" t="s">
        <v>32</v>
      </c>
    </row>
    <row r="35876" spans="1:8" x14ac:dyDescent="0.3">
      <c r="A35876" s="1">
        <v>120395</v>
      </c>
      <c r="B35876" s="1">
        <v>1194</v>
      </c>
      <c r="C35876" s="1" t="s">
        <v>23</v>
      </c>
      <c r="D35876" s="1" t="s">
        <v>24</v>
      </c>
      <c r="E35876" s="1">
        <v>2</v>
      </c>
      <c r="F35876" s="1">
        <v>312.83</v>
      </c>
      <c r="G35876" s="1">
        <v>625.66</v>
      </c>
      <c r="H35876" s="1" t="s">
        <v>64</v>
      </c>
    </row>
    <row r="35877" spans="1:8" x14ac:dyDescent="0.3">
      <c r="A35877" s="1">
        <v>120397</v>
      </c>
      <c r="B35877" s="1">
        <v>1194</v>
      </c>
      <c r="C35877" s="1" t="s">
        <v>17</v>
      </c>
      <c r="D35877" s="1" t="s">
        <v>18</v>
      </c>
      <c r="E35877" s="1">
        <v>2</v>
      </c>
      <c r="F35877" s="1">
        <v>242.88</v>
      </c>
      <c r="G35877" s="1">
        <v>485.76</v>
      </c>
      <c r="H35877" s="1" t="s">
        <v>35</v>
      </c>
    </row>
    <row r="35878" spans="1:8" x14ac:dyDescent="0.3">
      <c r="A35878" s="1">
        <v>120398</v>
      </c>
      <c r="B35878" s="1">
        <v>1194</v>
      </c>
      <c r="C35878" s="1" t="s">
        <v>33</v>
      </c>
      <c r="D35878" s="1" t="s">
        <v>34</v>
      </c>
      <c r="E35878" s="1">
        <v>1</v>
      </c>
      <c r="F35878" s="1">
        <v>60.39</v>
      </c>
      <c r="G35878" s="1">
        <v>60.39</v>
      </c>
      <c r="H35878" s="1" t="s">
        <v>36</v>
      </c>
    </row>
    <row r="35879" spans="1:8" x14ac:dyDescent="0.3">
      <c r="A35879" s="1">
        <v>120399</v>
      </c>
      <c r="B35879" s="1">
        <v>1194</v>
      </c>
      <c r="C35879" s="1" t="s">
        <v>17</v>
      </c>
      <c r="D35879" s="1" t="s">
        <v>18</v>
      </c>
      <c r="E35879" s="1">
        <v>3</v>
      </c>
      <c r="F35879" s="1">
        <v>242.88</v>
      </c>
      <c r="G35879" s="1">
        <v>728.64</v>
      </c>
      <c r="H35879" s="1" t="s">
        <v>153</v>
      </c>
    </row>
    <row r="35880" spans="1:8" x14ac:dyDescent="0.3">
      <c r="A35880" s="1">
        <v>120404</v>
      </c>
      <c r="B35880" s="1">
        <v>1194</v>
      </c>
      <c r="C35880" s="1" t="s">
        <v>26</v>
      </c>
      <c r="D35880" s="1" t="s">
        <v>27</v>
      </c>
      <c r="E35880" s="1">
        <v>3</v>
      </c>
      <c r="F35880" s="1">
        <v>139.1</v>
      </c>
      <c r="G35880" s="1">
        <v>417.3</v>
      </c>
      <c r="H35880" s="1" t="s">
        <v>89</v>
      </c>
    </row>
    <row r="35881" spans="1:8" x14ac:dyDescent="0.3">
      <c r="A35881" s="1">
        <v>120405</v>
      </c>
      <c r="B35881" s="1">
        <v>1194</v>
      </c>
      <c r="C35881" s="1" t="s">
        <v>23</v>
      </c>
      <c r="D35881" s="1" t="s">
        <v>24</v>
      </c>
      <c r="E35881" s="1">
        <v>4</v>
      </c>
      <c r="F35881" s="1">
        <v>312.83</v>
      </c>
      <c r="G35881" s="1">
        <v>1251.32</v>
      </c>
      <c r="H35881" s="1" t="s">
        <v>188</v>
      </c>
    </row>
    <row r="35882" spans="1:8" x14ac:dyDescent="0.3">
      <c r="A35882" s="1">
        <v>120409</v>
      </c>
      <c r="B35882" s="1">
        <v>1194</v>
      </c>
      <c r="C35882" s="1" t="s">
        <v>47</v>
      </c>
      <c r="D35882" s="1" t="s">
        <v>48</v>
      </c>
      <c r="E35882" s="1">
        <v>2</v>
      </c>
      <c r="F35882" s="1">
        <v>247.62</v>
      </c>
      <c r="G35882" s="1">
        <v>495.24</v>
      </c>
      <c r="H35882" s="1" t="s">
        <v>40</v>
      </c>
    </row>
    <row r="35883" spans="1:8" x14ac:dyDescent="0.3">
      <c r="A35883" s="1">
        <v>120412</v>
      </c>
      <c r="B35883" s="1">
        <v>1194</v>
      </c>
      <c r="C35883" s="1" t="s">
        <v>44</v>
      </c>
      <c r="D35883" s="1" t="s">
        <v>45</v>
      </c>
      <c r="E35883" s="1">
        <v>1</v>
      </c>
      <c r="F35883" s="1">
        <v>165.99</v>
      </c>
      <c r="G35883" s="1">
        <v>165.99</v>
      </c>
      <c r="H35883" s="1" t="s">
        <v>42</v>
      </c>
    </row>
    <row r="35884" spans="1:8" x14ac:dyDescent="0.3">
      <c r="A35884" s="1">
        <v>120418</v>
      </c>
      <c r="B35884" s="1">
        <v>1195</v>
      </c>
      <c r="C35884" s="1" t="s">
        <v>47</v>
      </c>
      <c r="D35884" s="1" t="s">
        <v>48</v>
      </c>
      <c r="E35884" s="1">
        <v>3</v>
      </c>
      <c r="F35884" s="1">
        <v>247.62</v>
      </c>
      <c r="G35884" s="1">
        <v>742.86</v>
      </c>
      <c r="H35884" s="1" t="s">
        <v>54</v>
      </c>
    </row>
    <row r="35885" spans="1:8" x14ac:dyDescent="0.3">
      <c r="A35885" s="1">
        <v>120420</v>
      </c>
      <c r="B35885" s="1">
        <v>1195</v>
      </c>
      <c r="C35885" s="1" t="s">
        <v>20</v>
      </c>
      <c r="D35885" s="1" t="s">
        <v>21</v>
      </c>
      <c r="E35885" s="1">
        <v>1</v>
      </c>
      <c r="F35885" s="1">
        <v>208.04</v>
      </c>
      <c r="G35885" s="1">
        <v>208.04</v>
      </c>
      <c r="H35885" s="1" t="s">
        <v>55</v>
      </c>
    </row>
    <row r="35886" spans="1:8" x14ac:dyDescent="0.3">
      <c r="A35886" s="1">
        <v>120427</v>
      </c>
      <c r="B35886" s="1">
        <v>1195</v>
      </c>
      <c r="C35886" s="1" t="s">
        <v>47</v>
      </c>
      <c r="D35886" s="1" t="s">
        <v>48</v>
      </c>
      <c r="E35886" s="1">
        <v>2</v>
      </c>
      <c r="F35886" s="1">
        <v>247.62</v>
      </c>
      <c r="G35886" s="1">
        <v>495.24</v>
      </c>
      <c r="H35886" s="1" t="s">
        <v>85</v>
      </c>
    </row>
    <row r="35887" spans="1:8" x14ac:dyDescent="0.3">
      <c r="A35887" s="1">
        <v>120431</v>
      </c>
      <c r="B35887" s="1">
        <v>1195</v>
      </c>
      <c r="C35887" s="1" t="s">
        <v>23</v>
      </c>
      <c r="D35887" s="1" t="s">
        <v>24</v>
      </c>
      <c r="E35887" s="1">
        <v>3</v>
      </c>
      <c r="F35887" s="1">
        <v>312.83</v>
      </c>
      <c r="G35887" s="1">
        <v>938.49</v>
      </c>
      <c r="H35887" s="1" t="s">
        <v>165</v>
      </c>
    </row>
    <row r="35888" spans="1:8" x14ac:dyDescent="0.3">
      <c r="A35888" s="1">
        <v>120440</v>
      </c>
      <c r="B35888" s="1">
        <v>1195</v>
      </c>
      <c r="C35888" s="1" t="s">
        <v>23</v>
      </c>
      <c r="D35888" s="1" t="s">
        <v>24</v>
      </c>
      <c r="E35888" s="1">
        <v>3</v>
      </c>
      <c r="F35888" s="1">
        <v>312.83</v>
      </c>
      <c r="G35888" s="1">
        <v>938.49</v>
      </c>
      <c r="H35888" s="1" t="s">
        <v>126</v>
      </c>
    </row>
    <row r="35889" spans="1:8" x14ac:dyDescent="0.3">
      <c r="A35889" s="1">
        <v>120442</v>
      </c>
      <c r="B35889" s="1">
        <v>1195</v>
      </c>
      <c r="C35889" s="1" t="s">
        <v>11</v>
      </c>
      <c r="D35889" s="1" t="s">
        <v>12</v>
      </c>
      <c r="E35889" s="1">
        <v>4</v>
      </c>
      <c r="F35889" s="1">
        <v>263.41000000000003</v>
      </c>
      <c r="G35889" s="1">
        <v>1053.6400000000001</v>
      </c>
      <c r="H35889" s="1" t="s">
        <v>62</v>
      </c>
    </row>
    <row r="35890" spans="1:8" x14ac:dyDescent="0.3">
      <c r="A35890" s="1">
        <v>120446</v>
      </c>
      <c r="B35890" s="1">
        <v>1195</v>
      </c>
      <c r="C35890" s="1" t="s">
        <v>23</v>
      </c>
      <c r="D35890" s="1" t="s">
        <v>24</v>
      </c>
      <c r="E35890" s="1">
        <v>1</v>
      </c>
      <c r="F35890" s="1">
        <v>312.83</v>
      </c>
      <c r="G35890" s="1">
        <v>312.83</v>
      </c>
      <c r="H35890" s="1" t="s">
        <v>127</v>
      </c>
    </row>
    <row r="35891" spans="1:8" x14ac:dyDescent="0.3">
      <c r="A35891" s="1">
        <v>120448</v>
      </c>
      <c r="B35891" s="1">
        <v>1195</v>
      </c>
      <c r="C35891" s="1" t="s">
        <v>33</v>
      </c>
      <c r="D35891" s="1" t="s">
        <v>34</v>
      </c>
      <c r="E35891" s="1">
        <v>1</v>
      </c>
      <c r="F35891" s="1">
        <v>60.39</v>
      </c>
      <c r="G35891" s="1">
        <v>60.39</v>
      </c>
      <c r="H35891" s="1" t="s">
        <v>29</v>
      </c>
    </row>
    <row r="35892" spans="1:8" x14ac:dyDescent="0.3">
      <c r="A35892" s="1">
        <v>120449</v>
      </c>
      <c r="B35892" s="1">
        <v>1195</v>
      </c>
      <c r="C35892" s="1" t="s">
        <v>20</v>
      </c>
      <c r="D35892" s="1" t="s">
        <v>21</v>
      </c>
      <c r="E35892" s="1">
        <v>4</v>
      </c>
      <c r="F35892" s="1">
        <v>208.04</v>
      </c>
      <c r="G35892" s="1">
        <v>832.16</v>
      </c>
      <c r="H35892" s="1" t="s">
        <v>30</v>
      </c>
    </row>
    <row r="35893" spans="1:8" x14ac:dyDescent="0.3">
      <c r="A35893" s="1">
        <v>120455</v>
      </c>
      <c r="B35893" s="1">
        <v>1195</v>
      </c>
      <c r="C35893" s="1" t="s">
        <v>23</v>
      </c>
      <c r="D35893" s="1" t="s">
        <v>24</v>
      </c>
      <c r="E35893" s="1">
        <v>4</v>
      </c>
      <c r="F35893" s="1">
        <v>312.83</v>
      </c>
      <c r="G35893" s="1">
        <v>1251.32</v>
      </c>
      <c r="H35893" s="1" t="s">
        <v>64</v>
      </c>
    </row>
    <row r="35894" spans="1:8" x14ac:dyDescent="0.3">
      <c r="A35894" s="1">
        <v>120456</v>
      </c>
      <c r="B35894" s="1">
        <v>1195</v>
      </c>
      <c r="C35894" s="1" t="s">
        <v>17</v>
      </c>
      <c r="D35894" s="1" t="s">
        <v>18</v>
      </c>
      <c r="E35894" s="1">
        <v>3</v>
      </c>
      <c r="F35894" s="1">
        <v>242.88</v>
      </c>
      <c r="G35894" s="1">
        <v>728.64</v>
      </c>
      <c r="H35894" s="1" t="s">
        <v>185</v>
      </c>
    </row>
    <row r="35895" spans="1:8" x14ac:dyDescent="0.3">
      <c r="A35895" s="1">
        <v>120458</v>
      </c>
      <c r="B35895" s="1">
        <v>1195</v>
      </c>
      <c r="C35895" s="1" t="s">
        <v>33</v>
      </c>
      <c r="D35895" s="1" t="s">
        <v>34</v>
      </c>
      <c r="E35895" s="1">
        <v>1</v>
      </c>
      <c r="F35895" s="1">
        <v>60.39</v>
      </c>
      <c r="G35895" s="1">
        <v>60.39</v>
      </c>
      <c r="H35895" s="1" t="s">
        <v>36</v>
      </c>
    </row>
    <row r="35896" spans="1:8" x14ac:dyDescent="0.3">
      <c r="A35896" s="1">
        <v>120459</v>
      </c>
      <c r="B35896" s="1">
        <v>1195</v>
      </c>
      <c r="C35896" s="1" t="s">
        <v>23</v>
      </c>
      <c r="D35896" s="1" t="s">
        <v>24</v>
      </c>
      <c r="E35896" s="1">
        <v>2</v>
      </c>
      <c r="F35896" s="1">
        <v>312.83</v>
      </c>
      <c r="G35896" s="1">
        <v>625.66</v>
      </c>
      <c r="H35896" s="1" t="s">
        <v>153</v>
      </c>
    </row>
    <row r="35897" spans="1:8" x14ac:dyDescent="0.3">
      <c r="A35897" s="1">
        <v>120462</v>
      </c>
      <c r="B35897" s="1">
        <v>1195</v>
      </c>
      <c r="C35897" s="1" t="s">
        <v>47</v>
      </c>
      <c r="D35897" s="1" t="s">
        <v>48</v>
      </c>
      <c r="E35897" s="1">
        <v>2</v>
      </c>
      <c r="F35897" s="1">
        <v>247.62</v>
      </c>
      <c r="G35897" s="1">
        <v>495.24</v>
      </c>
      <c r="H35897" s="1" t="s">
        <v>163</v>
      </c>
    </row>
    <row r="35898" spans="1:8" x14ac:dyDescent="0.3">
      <c r="A35898" s="1">
        <v>120465</v>
      </c>
      <c r="B35898" s="1">
        <v>1195</v>
      </c>
      <c r="C35898" s="1" t="s">
        <v>23</v>
      </c>
      <c r="D35898" s="1" t="s">
        <v>24</v>
      </c>
      <c r="E35898" s="1">
        <v>2</v>
      </c>
      <c r="F35898" s="1">
        <v>312.83</v>
      </c>
      <c r="G35898" s="1">
        <v>625.66</v>
      </c>
      <c r="H35898" s="1" t="s">
        <v>188</v>
      </c>
    </row>
    <row r="35899" spans="1:8" x14ac:dyDescent="0.3">
      <c r="A35899" s="1">
        <v>120470</v>
      </c>
      <c r="B35899" s="1">
        <v>1195</v>
      </c>
      <c r="C35899" s="1" t="s">
        <v>11</v>
      </c>
      <c r="D35899" s="1" t="s">
        <v>12</v>
      </c>
      <c r="E35899" s="1">
        <v>3</v>
      </c>
      <c r="F35899" s="1">
        <v>263.41000000000003</v>
      </c>
      <c r="G35899" s="1">
        <v>790.23</v>
      </c>
      <c r="H35899" s="1" t="s">
        <v>41</v>
      </c>
    </row>
    <row r="35900" spans="1:8" x14ac:dyDescent="0.3">
      <c r="A35900" s="1">
        <v>120473</v>
      </c>
      <c r="B35900" s="1">
        <v>1195</v>
      </c>
      <c r="C35900" s="1" t="s">
        <v>44</v>
      </c>
      <c r="D35900" s="1" t="s">
        <v>45</v>
      </c>
      <c r="E35900" s="1">
        <v>4</v>
      </c>
      <c r="F35900" s="1">
        <v>165.99</v>
      </c>
      <c r="G35900" s="1">
        <v>663.96</v>
      </c>
      <c r="H35900" s="1" t="s">
        <v>65</v>
      </c>
    </row>
    <row r="35901" spans="1:8" x14ac:dyDescent="0.3">
      <c r="A35901" s="1">
        <v>120475</v>
      </c>
      <c r="B35901" s="1">
        <v>1195</v>
      </c>
      <c r="C35901" s="1" t="s">
        <v>11</v>
      </c>
      <c r="D35901" s="1" t="s">
        <v>12</v>
      </c>
      <c r="E35901" s="1">
        <v>2</v>
      </c>
      <c r="F35901" s="1">
        <v>263.41000000000003</v>
      </c>
      <c r="G35901" s="1">
        <v>526.82000000000005</v>
      </c>
      <c r="H35901" s="1" t="s">
        <v>43</v>
      </c>
    </row>
    <row r="35902" spans="1:8" x14ac:dyDescent="0.3">
      <c r="A35902" s="1">
        <v>120476</v>
      </c>
      <c r="B35902" s="1">
        <v>1195</v>
      </c>
      <c r="C35902" s="1" t="s">
        <v>33</v>
      </c>
      <c r="D35902" s="1" t="s">
        <v>34</v>
      </c>
      <c r="E35902" s="1">
        <v>3</v>
      </c>
      <c r="F35902" s="1">
        <v>60.39</v>
      </c>
      <c r="G35902" s="1">
        <v>181.17</v>
      </c>
      <c r="H35902" s="1" t="s">
        <v>66</v>
      </c>
    </row>
    <row r="35903" spans="1:8" x14ac:dyDescent="0.3">
      <c r="A35903" s="1">
        <v>120485</v>
      </c>
      <c r="B35903" s="1">
        <v>1195</v>
      </c>
      <c r="C35903" s="1" t="s">
        <v>17</v>
      </c>
      <c r="D35903" s="1" t="s">
        <v>18</v>
      </c>
      <c r="E35903" s="1">
        <v>4</v>
      </c>
      <c r="F35903" s="1">
        <v>242.88</v>
      </c>
      <c r="G35903" s="1">
        <v>971.52</v>
      </c>
      <c r="H35903" s="1" t="s">
        <v>67</v>
      </c>
    </row>
    <row r="35904" spans="1:8" x14ac:dyDescent="0.3">
      <c r="A35904" s="1">
        <v>120486</v>
      </c>
      <c r="B35904" s="1">
        <v>1195</v>
      </c>
      <c r="C35904" s="1" t="s">
        <v>17</v>
      </c>
      <c r="D35904" s="1" t="s">
        <v>18</v>
      </c>
      <c r="E35904" s="1">
        <v>3</v>
      </c>
      <c r="F35904" s="1">
        <v>242.88</v>
      </c>
      <c r="G35904" s="1">
        <v>728.64</v>
      </c>
      <c r="H35904" s="1" t="s">
        <v>209</v>
      </c>
    </row>
    <row r="35905" spans="1:8" x14ac:dyDescent="0.3">
      <c r="A35905" s="1">
        <v>120493</v>
      </c>
      <c r="B35905" s="1">
        <v>1195</v>
      </c>
      <c r="C35905" s="1" t="s">
        <v>20</v>
      </c>
      <c r="D35905" s="1" t="s">
        <v>21</v>
      </c>
      <c r="E35905" s="1">
        <v>4</v>
      </c>
      <c r="F35905" s="1">
        <v>208.04</v>
      </c>
      <c r="G35905" s="1">
        <v>832.16</v>
      </c>
      <c r="H35905" s="1" t="s">
        <v>133</v>
      </c>
    </row>
    <row r="35906" spans="1:8" x14ac:dyDescent="0.3">
      <c r="A35906" s="1">
        <v>120505</v>
      </c>
      <c r="B35906" s="1">
        <v>1195</v>
      </c>
      <c r="C35906" s="1" t="s">
        <v>11</v>
      </c>
      <c r="D35906" s="1" t="s">
        <v>12</v>
      </c>
      <c r="E35906" s="1">
        <v>2</v>
      </c>
      <c r="F35906" s="1">
        <v>263.41000000000003</v>
      </c>
      <c r="G35906" s="1">
        <v>526.82000000000005</v>
      </c>
      <c r="H35906" s="1" t="s">
        <v>200</v>
      </c>
    </row>
    <row r="35907" spans="1:8" x14ac:dyDescent="0.3">
      <c r="A35907" s="1">
        <v>120506</v>
      </c>
      <c r="B35907" s="1">
        <v>1195</v>
      </c>
      <c r="C35907" s="1" t="s">
        <v>23</v>
      </c>
      <c r="D35907" s="1" t="s">
        <v>24</v>
      </c>
      <c r="E35907" s="1">
        <v>1</v>
      </c>
      <c r="F35907" s="1">
        <v>312.83</v>
      </c>
      <c r="G35907" s="1">
        <v>312.83</v>
      </c>
      <c r="H35907" s="1" t="s">
        <v>167</v>
      </c>
    </row>
    <row r="35908" spans="1:8" x14ac:dyDescent="0.3">
      <c r="A35908" s="1">
        <v>120513</v>
      </c>
      <c r="B35908" s="1">
        <v>1195</v>
      </c>
      <c r="C35908" s="1" t="s">
        <v>17</v>
      </c>
      <c r="D35908" s="1" t="s">
        <v>18</v>
      </c>
      <c r="E35908" s="1">
        <v>2</v>
      </c>
      <c r="F35908" s="1">
        <v>242.88</v>
      </c>
      <c r="G35908" s="1">
        <v>485.76</v>
      </c>
      <c r="H35908" s="1" t="s">
        <v>169</v>
      </c>
    </row>
    <row r="35909" spans="1:8" x14ac:dyDescent="0.3">
      <c r="A35909" s="1">
        <v>120514</v>
      </c>
      <c r="B35909" s="1">
        <v>1195</v>
      </c>
      <c r="C35909" s="1" t="s">
        <v>26</v>
      </c>
      <c r="D35909" s="1" t="s">
        <v>27</v>
      </c>
      <c r="E35909" s="1">
        <v>4</v>
      </c>
      <c r="F35909" s="1">
        <v>139.1</v>
      </c>
      <c r="G35909" s="1">
        <v>556.4</v>
      </c>
      <c r="H35909" s="1" t="s">
        <v>98</v>
      </c>
    </row>
    <row r="35910" spans="1:8" x14ac:dyDescent="0.3">
      <c r="A35910" s="1">
        <v>120523</v>
      </c>
      <c r="B35910" s="1">
        <v>1195</v>
      </c>
      <c r="C35910" s="1" t="s">
        <v>23</v>
      </c>
      <c r="D35910" s="1" t="s">
        <v>24</v>
      </c>
      <c r="E35910" s="1">
        <v>1</v>
      </c>
      <c r="F35910" s="1">
        <v>312.83</v>
      </c>
      <c r="G35910" s="1">
        <v>312.83</v>
      </c>
      <c r="H35910" s="1" t="s">
        <v>201</v>
      </c>
    </row>
    <row r="35911" spans="1:8" x14ac:dyDescent="0.3">
      <c r="A35911" s="1">
        <v>120524</v>
      </c>
      <c r="B35911" s="1">
        <v>1195</v>
      </c>
      <c r="C35911" s="1" t="s">
        <v>17</v>
      </c>
      <c r="D35911" s="1" t="s">
        <v>18</v>
      </c>
      <c r="E35911" s="1">
        <v>3</v>
      </c>
      <c r="F35911" s="1">
        <v>242.88</v>
      </c>
      <c r="G35911" s="1">
        <v>728.64</v>
      </c>
      <c r="H35911" s="1" t="s">
        <v>187</v>
      </c>
    </row>
    <row r="35912" spans="1:8" x14ac:dyDescent="0.3">
      <c r="A35912" s="1">
        <v>120529</v>
      </c>
      <c r="B35912" s="1">
        <v>1196</v>
      </c>
      <c r="C35912" s="1" t="s">
        <v>11</v>
      </c>
      <c r="D35912" s="1" t="s">
        <v>12</v>
      </c>
      <c r="E35912" s="1">
        <v>4</v>
      </c>
      <c r="F35912" s="1">
        <v>263.41000000000003</v>
      </c>
      <c r="G35912" s="1">
        <v>1053.6400000000001</v>
      </c>
      <c r="H35912" s="1" t="s">
        <v>164</v>
      </c>
    </row>
    <row r="35913" spans="1:8" x14ac:dyDescent="0.3">
      <c r="A35913" s="1">
        <v>120533</v>
      </c>
      <c r="B35913" s="1">
        <v>1196</v>
      </c>
      <c r="C35913" s="1" t="s">
        <v>17</v>
      </c>
      <c r="D35913" s="1" t="s">
        <v>18</v>
      </c>
      <c r="E35913" s="1">
        <v>1</v>
      </c>
      <c r="F35913" s="1">
        <v>242.88</v>
      </c>
      <c r="G35913" s="1">
        <v>242.88</v>
      </c>
      <c r="H35913" s="1" t="s">
        <v>158</v>
      </c>
    </row>
    <row r="35914" spans="1:8" x14ac:dyDescent="0.3">
      <c r="A35914" s="1">
        <v>120539</v>
      </c>
      <c r="B35914" s="1">
        <v>1196</v>
      </c>
      <c r="C35914" s="1" t="s">
        <v>33</v>
      </c>
      <c r="D35914" s="1" t="s">
        <v>34</v>
      </c>
      <c r="E35914" s="1">
        <v>2</v>
      </c>
      <c r="F35914" s="1">
        <v>60.39</v>
      </c>
      <c r="G35914" s="1">
        <v>120.78</v>
      </c>
      <c r="H35914" s="1" t="s">
        <v>58</v>
      </c>
    </row>
    <row r="35915" spans="1:8" x14ac:dyDescent="0.3">
      <c r="A35915" s="1">
        <v>120540</v>
      </c>
      <c r="B35915" s="1">
        <v>1196</v>
      </c>
      <c r="C35915" s="1" t="s">
        <v>11</v>
      </c>
      <c r="D35915" s="1" t="s">
        <v>12</v>
      </c>
      <c r="E35915" s="1">
        <v>1</v>
      </c>
      <c r="F35915" s="1">
        <v>263.41000000000003</v>
      </c>
      <c r="G35915" s="1">
        <v>263.41000000000003</v>
      </c>
      <c r="H35915" s="1" t="s">
        <v>19</v>
      </c>
    </row>
    <row r="35916" spans="1:8" x14ac:dyDescent="0.3">
      <c r="A35916" s="1">
        <v>120542</v>
      </c>
      <c r="B35916" s="1">
        <v>1196</v>
      </c>
      <c r="C35916" s="1" t="s">
        <v>33</v>
      </c>
      <c r="D35916" s="1" t="s">
        <v>34</v>
      </c>
      <c r="E35916" s="1">
        <v>3</v>
      </c>
      <c r="F35916" s="1">
        <v>60.39</v>
      </c>
      <c r="G35916" s="1">
        <v>181.17</v>
      </c>
      <c r="H35916" s="1" t="s">
        <v>59</v>
      </c>
    </row>
    <row r="35917" spans="1:8" x14ac:dyDescent="0.3">
      <c r="A35917" s="1">
        <v>120548</v>
      </c>
      <c r="B35917" s="1">
        <v>1196</v>
      </c>
      <c r="C35917" s="1" t="s">
        <v>11</v>
      </c>
      <c r="D35917" s="1" t="s">
        <v>12</v>
      </c>
      <c r="E35917" s="1">
        <v>3</v>
      </c>
      <c r="F35917" s="1">
        <v>263.41000000000003</v>
      </c>
      <c r="G35917" s="1">
        <v>790.23</v>
      </c>
      <c r="H35917" s="1" t="s">
        <v>159</v>
      </c>
    </row>
    <row r="35918" spans="1:8" x14ac:dyDescent="0.3">
      <c r="A35918" s="1">
        <v>120549</v>
      </c>
      <c r="B35918" s="1">
        <v>1196</v>
      </c>
      <c r="C35918" s="1" t="s">
        <v>11</v>
      </c>
      <c r="D35918" s="1" t="s">
        <v>12</v>
      </c>
      <c r="E35918" s="1">
        <v>2</v>
      </c>
      <c r="F35918" s="1">
        <v>263.41000000000003</v>
      </c>
      <c r="G35918" s="1">
        <v>526.82000000000005</v>
      </c>
      <c r="H35918" s="1" t="s">
        <v>61</v>
      </c>
    </row>
    <row r="35919" spans="1:8" x14ac:dyDescent="0.3">
      <c r="A35919" s="1">
        <v>120550</v>
      </c>
      <c r="B35919" s="1">
        <v>1196</v>
      </c>
      <c r="C35919" s="1" t="s">
        <v>20</v>
      </c>
      <c r="D35919" s="1" t="s">
        <v>21</v>
      </c>
      <c r="E35919" s="1">
        <v>1</v>
      </c>
      <c r="F35919" s="1">
        <v>208.04</v>
      </c>
      <c r="G35919" s="1">
        <v>208.04</v>
      </c>
      <c r="H35919" s="1" t="s">
        <v>126</v>
      </c>
    </row>
    <row r="35920" spans="1:8" x14ac:dyDescent="0.3">
      <c r="A35920" s="1">
        <v>120553</v>
      </c>
      <c r="B35920" s="1">
        <v>1196</v>
      </c>
      <c r="C35920" s="1" t="s">
        <v>44</v>
      </c>
      <c r="D35920" s="1" t="s">
        <v>45</v>
      </c>
      <c r="E35920" s="1">
        <v>3</v>
      </c>
      <c r="F35920" s="1">
        <v>165.99</v>
      </c>
      <c r="G35920" s="1">
        <v>497.97</v>
      </c>
      <c r="H35920" s="1" t="s">
        <v>184</v>
      </c>
    </row>
    <row r="35921" spans="1:8" x14ac:dyDescent="0.3">
      <c r="A35921" s="1">
        <v>120554</v>
      </c>
      <c r="B35921" s="1">
        <v>1196</v>
      </c>
      <c r="C35921" s="1" t="s">
        <v>17</v>
      </c>
      <c r="D35921" s="1" t="s">
        <v>18</v>
      </c>
      <c r="E35921" s="1">
        <v>2</v>
      </c>
      <c r="F35921" s="1">
        <v>242.88</v>
      </c>
      <c r="G35921" s="1">
        <v>485.76</v>
      </c>
      <c r="H35921" s="1" t="s">
        <v>25</v>
      </c>
    </row>
    <row r="35922" spans="1:8" x14ac:dyDescent="0.3">
      <c r="A35922" s="1">
        <v>120555</v>
      </c>
      <c r="B35922" s="1">
        <v>1196</v>
      </c>
      <c r="C35922" s="1" t="s">
        <v>44</v>
      </c>
      <c r="D35922" s="1" t="s">
        <v>45</v>
      </c>
      <c r="E35922" s="1">
        <v>1</v>
      </c>
      <c r="F35922" s="1">
        <v>165.99</v>
      </c>
      <c r="G35922" s="1">
        <v>165.99</v>
      </c>
      <c r="H35922" s="1" t="s">
        <v>63</v>
      </c>
    </row>
    <row r="35923" spans="1:8" x14ac:dyDescent="0.3">
      <c r="A35923" s="1">
        <v>120560</v>
      </c>
      <c r="B35923" s="1">
        <v>1196</v>
      </c>
      <c r="C35923" s="1" t="s">
        <v>11</v>
      </c>
      <c r="D35923" s="1" t="s">
        <v>12</v>
      </c>
      <c r="E35923" s="1">
        <v>4</v>
      </c>
      <c r="F35923" s="1">
        <v>263.41000000000003</v>
      </c>
      <c r="G35923" s="1">
        <v>1053.6400000000001</v>
      </c>
      <c r="H35923" s="1" t="s">
        <v>160</v>
      </c>
    </row>
    <row r="35924" spans="1:8" x14ac:dyDescent="0.3">
      <c r="A35924" s="1">
        <v>120563</v>
      </c>
      <c r="B35924" s="1">
        <v>1196</v>
      </c>
      <c r="C35924" s="1" t="s">
        <v>17</v>
      </c>
      <c r="D35924" s="1" t="s">
        <v>18</v>
      </c>
      <c r="E35924" s="1">
        <v>1</v>
      </c>
      <c r="F35924" s="1">
        <v>242.88</v>
      </c>
      <c r="G35924" s="1">
        <v>242.88</v>
      </c>
      <c r="H35924" s="1" t="s">
        <v>31</v>
      </c>
    </row>
    <row r="35925" spans="1:8" x14ac:dyDescent="0.3">
      <c r="A35925" s="1">
        <v>120564</v>
      </c>
      <c r="B35925" s="1">
        <v>1196</v>
      </c>
      <c r="C35925" s="1" t="s">
        <v>26</v>
      </c>
      <c r="D35925" s="1" t="s">
        <v>27</v>
      </c>
      <c r="E35925" s="1">
        <v>3</v>
      </c>
      <c r="F35925" s="1">
        <v>139.1</v>
      </c>
      <c r="G35925" s="1">
        <v>417.3</v>
      </c>
      <c r="H35925" s="1" t="s">
        <v>32</v>
      </c>
    </row>
    <row r="35926" spans="1:8" x14ac:dyDescent="0.3">
      <c r="A35926" s="1">
        <v>120565</v>
      </c>
      <c r="B35926" s="1">
        <v>1196</v>
      </c>
      <c r="C35926" s="1" t="s">
        <v>20</v>
      </c>
      <c r="D35926" s="1" t="s">
        <v>21</v>
      </c>
      <c r="E35926" s="1">
        <v>3</v>
      </c>
      <c r="F35926" s="1">
        <v>208.04</v>
      </c>
      <c r="G35926" s="1">
        <v>624.12</v>
      </c>
      <c r="H35926" s="1" t="s">
        <v>64</v>
      </c>
    </row>
    <row r="35927" spans="1:8" x14ac:dyDescent="0.3">
      <c r="A35927" s="1">
        <v>120568</v>
      </c>
      <c r="B35927" s="1">
        <v>1196</v>
      </c>
      <c r="C35927" s="1" t="s">
        <v>17</v>
      </c>
      <c r="D35927" s="1" t="s">
        <v>18</v>
      </c>
      <c r="E35927" s="1">
        <v>4</v>
      </c>
      <c r="F35927" s="1">
        <v>242.88</v>
      </c>
      <c r="G35927" s="1">
        <v>971.52</v>
      </c>
      <c r="H35927" s="1" t="s">
        <v>36</v>
      </c>
    </row>
    <row r="35928" spans="1:8" x14ac:dyDescent="0.3">
      <c r="A35928" s="1">
        <v>120573</v>
      </c>
      <c r="B35928" s="1">
        <v>1196</v>
      </c>
      <c r="C35928" s="1" t="s">
        <v>11</v>
      </c>
      <c r="D35928" s="1" t="s">
        <v>12</v>
      </c>
      <c r="E35928" s="1">
        <v>1</v>
      </c>
      <c r="F35928" s="1">
        <v>263.41000000000003</v>
      </c>
      <c r="G35928" s="1">
        <v>263.41000000000003</v>
      </c>
      <c r="H35928" s="1" t="s">
        <v>128</v>
      </c>
    </row>
    <row r="35929" spans="1:8" x14ac:dyDescent="0.3">
      <c r="A35929" s="1">
        <v>120582</v>
      </c>
      <c r="B35929" s="1">
        <v>1196</v>
      </c>
      <c r="C35929" s="1" t="s">
        <v>17</v>
      </c>
      <c r="D35929" s="1" t="s">
        <v>18</v>
      </c>
      <c r="E35929" s="1">
        <v>4</v>
      </c>
      <c r="F35929" s="1">
        <v>242.88</v>
      </c>
      <c r="G35929" s="1">
        <v>971.52</v>
      </c>
      <c r="H35929" s="1" t="s">
        <v>42</v>
      </c>
    </row>
    <row r="35930" spans="1:8" x14ac:dyDescent="0.3">
      <c r="A35930" s="1">
        <v>120585</v>
      </c>
      <c r="B35930" s="1">
        <v>1196</v>
      </c>
      <c r="C35930" s="1" t="s">
        <v>26</v>
      </c>
      <c r="D35930" s="1" t="s">
        <v>27</v>
      </c>
      <c r="E35930" s="1">
        <v>4</v>
      </c>
      <c r="F35930" s="1">
        <v>139.1</v>
      </c>
      <c r="G35930" s="1">
        <v>556.4</v>
      </c>
      <c r="H35930" s="1" t="s">
        <v>43</v>
      </c>
    </row>
    <row r="35931" spans="1:8" x14ac:dyDescent="0.3">
      <c r="A35931" s="1">
        <v>120586</v>
      </c>
      <c r="B35931" s="1">
        <v>1196</v>
      </c>
      <c r="C35931" s="1" t="s">
        <v>44</v>
      </c>
      <c r="D35931" s="1" t="s">
        <v>45</v>
      </c>
      <c r="E35931" s="1">
        <v>4</v>
      </c>
      <c r="F35931" s="1">
        <v>165.99</v>
      </c>
      <c r="G35931" s="1">
        <v>663.96</v>
      </c>
      <c r="H35931" s="1" t="s">
        <v>66</v>
      </c>
    </row>
    <row r="35932" spans="1:8" x14ac:dyDescent="0.3">
      <c r="A35932" s="1">
        <v>120594</v>
      </c>
      <c r="B35932" s="1">
        <v>1196</v>
      </c>
      <c r="C35932" s="1" t="s">
        <v>20</v>
      </c>
      <c r="D35932" s="1" t="s">
        <v>21</v>
      </c>
      <c r="E35932" s="1">
        <v>2</v>
      </c>
      <c r="F35932" s="1">
        <v>208.04</v>
      </c>
      <c r="G35932" s="1">
        <v>416.08</v>
      </c>
      <c r="H35932" s="1" t="s">
        <v>91</v>
      </c>
    </row>
    <row r="35933" spans="1:8" x14ac:dyDescent="0.3">
      <c r="A35933" s="1">
        <v>120595</v>
      </c>
      <c r="B35933" s="1">
        <v>1196</v>
      </c>
      <c r="C35933" s="1" t="s">
        <v>11</v>
      </c>
      <c r="D35933" s="1" t="s">
        <v>12</v>
      </c>
      <c r="E35933" s="1">
        <v>3</v>
      </c>
      <c r="F35933" s="1">
        <v>263.41000000000003</v>
      </c>
      <c r="G35933" s="1">
        <v>790.23</v>
      </c>
      <c r="H35933" s="1" t="s">
        <v>67</v>
      </c>
    </row>
    <row r="35934" spans="1:8" x14ac:dyDescent="0.3">
      <c r="A35934" s="1">
        <v>120596</v>
      </c>
      <c r="B35934" s="1">
        <v>1196</v>
      </c>
      <c r="C35934" s="1" t="s">
        <v>47</v>
      </c>
      <c r="D35934" s="1" t="s">
        <v>48</v>
      </c>
      <c r="E35934" s="1">
        <v>3</v>
      </c>
      <c r="F35934" s="1">
        <v>247.62</v>
      </c>
      <c r="G35934" s="1">
        <v>742.86</v>
      </c>
      <c r="H35934" s="1" t="s">
        <v>209</v>
      </c>
    </row>
    <row r="35935" spans="1:8" x14ac:dyDescent="0.3">
      <c r="A35935" s="1">
        <v>120597</v>
      </c>
      <c r="B35935" s="1">
        <v>1196</v>
      </c>
      <c r="C35935" s="1" t="s">
        <v>33</v>
      </c>
      <c r="D35935" s="1" t="s">
        <v>34</v>
      </c>
      <c r="E35935" s="1">
        <v>2</v>
      </c>
      <c r="F35935" s="1">
        <v>60.39</v>
      </c>
      <c r="G35935" s="1">
        <v>120.78</v>
      </c>
      <c r="H35935" s="1" t="s">
        <v>166</v>
      </c>
    </row>
    <row r="35936" spans="1:8" x14ac:dyDescent="0.3">
      <c r="A35936" s="1">
        <v>120604</v>
      </c>
      <c r="B35936" s="1">
        <v>1196</v>
      </c>
      <c r="C35936" s="1" t="s">
        <v>23</v>
      </c>
      <c r="D35936" s="1" t="s">
        <v>24</v>
      </c>
      <c r="E35936" s="1">
        <v>4</v>
      </c>
      <c r="F35936" s="1">
        <v>312.83</v>
      </c>
      <c r="G35936" s="1">
        <v>1251.32</v>
      </c>
      <c r="H35936" s="1" t="s">
        <v>94</v>
      </c>
    </row>
    <row r="35937" spans="1:8" x14ac:dyDescent="0.3">
      <c r="A35937" s="1">
        <v>120605</v>
      </c>
      <c r="B35937" s="1">
        <v>1196</v>
      </c>
      <c r="C35937" s="1" t="s">
        <v>44</v>
      </c>
      <c r="D35937" s="1" t="s">
        <v>45</v>
      </c>
      <c r="E35937" s="1">
        <v>1</v>
      </c>
      <c r="F35937" s="1">
        <v>165.99</v>
      </c>
      <c r="G35937" s="1">
        <v>165.99</v>
      </c>
      <c r="H35937" s="1" t="s">
        <v>95</v>
      </c>
    </row>
    <row r="35938" spans="1:8" x14ac:dyDescent="0.3">
      <c r="A35938" s="1">
        <v>120612</v>
      </c>
      <c r="B35938" s="1">
        <v>1196</v>
      </c>
      <c r="C35938" s="1" t="s">
        <v>17</v>
      </c>
      <c r="D35938" s="1" t="s">
        <v>18</v>
      </c>
      <c r="E35938" s="1">
        <v>3</v>
      </c>
      <c r="F35938" s="1">
        <v>242.88</v>
      </c>
      <c r="G35938" s="1">
        <v>728.64</v>
      </c>
      <c r="H35938" s="1" t="s">
        <v>52</v>
      </c>
    </row>
    <row r="35939" spans="1:8" x14ac:dyDescent="0.3">
      <c r="A35939" s="1">
        <v>120621</v>
      </c>
      <c r="B35939" s="1">
        <v>1196</v>
      </c>
      <c r="C35939" s="1" t="s">
        <v>44</v>
      </c>
      <c r="D35939" s="1" t="s">
        <v>45</v>
      </c>
      <c r="E35939" s="1">
        <v>1</v>
      </c>
      <c r="F35939" s="1">
        <v>165.99</v>
      </c>
      <c r="G35939" s="1">
        <v>165.99</v>
      </c>
      <c r="H35939" s="1" t="s">
        <v>97</v>
      </c>
    </row>
    <row r="35940" spans="1:8" x14ac:dyDescent="0.3">
      <c r="A35940" s="1">
        <v>120624</v>
      </c>
      <c r="B35940" s="1">
        <v>1196</v>
      </c>
      <c r="C35940" s="1" t="s">
        <v>26</v>
      </c>
      <c r="D35940" s="1" t="s">
        <v>27</v>
      </c>
      <c r="E35940" s="1">
        <v>4</v>
      </c>
      <c r="F35940" s="1">
        <v>139.1</v>
      </c>
      <c r="G35940" s="1">
        <v>556.4</v>
      </c>
      <c r="H35940" s="1" t="s">
        <v>98</v>
      </c>
    </row>
    <row r="35941" spans="1:8" x14ac:dyDescent="0.3">
      <c r="A35941" s="1">
        <v>120626</v>
      </c>
      <c r="B35941" s="1">
        <v>1196</v>
      </c>
      <c r="C35941" s="1" t="s">
        <v>33</v>
      </c>
      <c r="D35941" s="1" t="s">
        <v>34</v>
      </c>
      <c r="E35941" s="1">
        <v>3</v>
      </c>
      <c r="F35941" s="1">
        <v>60.39</v>
      </c>
      <c r="G35941" s="1">
        <v>181.17</v>
      </c>
      <c r="H35941" s="1" t="s">
        <v>171</v>
      </c>
    </row>
    <row r="35942" spans="1:8" x14ac:dyDescent="0.3">
      <c r="A35942" s="1">
        <v>120627</v>
      </c>
      <c r="B35942" s="1">
        <v>1196</v>
      </c>
      <c r="C35942" s="1" t="s">
        <v>23</v>
      </c>
      <c r="D35942" s="1" t="s">
        <v>24</v>
      </c>
      <c r="E35942" s="1">
        <v>3</v>
      </c>
      <c r="F35942" s="1">
        <v>312.83</v>
      </c>
      <c r="G35942" s="1">
        <v>938.49</v>
      </c>
      <c r="H35942" s="1" t="s">
        <v>74</v>
      </c>
    </row>
    <row r="35943" spans="1:8" x14ac:dyDescent="0.3">
      <c r="A35943" s="1">
        <v>120629</v>
      </c>
      <c r="B35943" s="1">
        <v>1196</v>
      </c>
      <c r="C35943" s="1" t="s">
        <v>44</v>
      </c>
      <c r="D35943" s="1" t="s">
        <v>45</v>
      </c>
      <c r="E35943" s="1">
        <v>4</v>
      </c>
      <c r="F35943" s="1">
        <v>165.99</v>
      </c>
      <c r="G35943" s="1">
        <v>663.96</v>
      </c>
      <c r="H35943" s="1" t="s">
        <v>134</v>
      </c>
    </row>
    <row r="35944" spans="1:8" x14ac:dyDescent="0.3">
      <c r="A35944" s="1">
        <v>120630</v>
      </c>
      <c r="B35944" s="1">
        <v>1196</v>
      </c>
      <c r="C35944" s="1" t="s">
        <v>17</v>
      </c>
      <c r="D35944" s="1" t="s">
        <v>18</v>
      </c>
      <c r="E35944" s="1">
        <v>4</v>
      </c>
      <c r="F35944" s="1">
        <v>242.88</v>
      </c>
      <c r="G35944" s="1">
        <v>971.52</v>
      </c>
      <c r="H35944" s="1" t="s">
        <v>191</v>
      </c>
    </row>
    <row r="35945" spans="1:8" x14ac:dyDescent="0.3">
      <c r="A35945" s="1">
        <v>120635</v>
      </c>
      <c r="B35945" s="1">
        <v>1196</v>
      </c>
      <c r="C35945" s="1" t="s">
        <v>44</v>
      </c>
      <c r="D35945" s="1" t="s">
        <v>45</v>
      </c>
      <c r="E35945" s="1">
        <v>4</v>
      </c>
      <c r="F35945" s="1">
        <v>165.99</v>
      </c>
      <c r="G35945" s="1">
        <v>663.96</v>
      </c>
      <c r="H35945" s="1" t="s">
        <v>76</v>
      </c>
    </row>
    <row r="35946" spans="1:8" x14ac:dyDescent="0.3">
      <c r="A35946" s="1">
        <v>120639</v>
      </c>
      <c r="B35946" s="1">
        <v>1196</v>
      </c>
      <c r="C35946" s="1" t="s">
        <v>44</v>
      </c>
      <c r="D35946" s="1" t="s">
        <v>45</v>
      </c>
      <c r="E35946" s="1">
        <v>2</v>
      </c>
      <c r="F35946" s="1">
        <v>165.99</v>
      </c>
      <c r="G35946" s="1">
        <v>331.98</v>
      </c>
      <c r="H35946" s="1" t="s">
        <v>192</v>
      </c>
    </row>
    <row r="35947" spans="1:8" x14ac:dyDescent="0.3">
      <c r="A35947" s="1">
        <v>120642</v>
      </c>
      <c r="B35947" s="1">
        <v>1196</v>
      </c>
      <c r="C35947" s="1" t="s">
        <v>23</v>
      </c>
      <c r="D35947" s="1" t="s">
        <v>24</v>
      </c>
      <c r="E35947" s="1">
        <v>4</v>
      </c>
      <c r="F35947" s="1">
        <v>312.83</v>
      </c>
      <c r="G35947" s="1">
        <v>1251.32</v>
      </c>
      <c r="H35947" s="1" t="s">
        <v>207</v>
      </c>
    </row>
    <row r="35948" spans="1:8" x14ac:dyDescent="0.3">
      <c r="A35948" s="1">
        <v>120646</v>
      </c>
      <c r="B35948" s="1">
        <v>1196</v>
      </c>
      <c r="C35948" s="1" t="s">
        <v>26</v>
      </c>
      <c r="D35948" s="1" t="s">
        <v>27</v>
      </c>
      <c r="E35948" s="1">
        <v>2</v>
      </c>
      <c r="F35948" s="1">
        <v>139.1</v>
      </c>
      <c r="G35948" s="1">
        <v>278.2</v>
      </c>
      <c r="H35948" s="1" t="s">
        <v>101</v>
      </c>
    </row>
    <row r="35949" spans="1:8" x14ac:dyDescent="0.3">
      <c r="A35949" s="1">
        <v>120647</v>
      </c>
      <c r="B35949" s="1">
        <v>1196</v>
      </c>
      <c r="C35949" s="1" t="s">
        <v>44</v>
      </c>
      <c r="D35949" s="1" t="s">
        <v>45</v>
      </c>
      <c r="E35949" s="1">
        <v>2</v>
      </c>
      <c r="F35949" s="1">
        <v>165.99</v>
      </c>
      <c r="G35949" s="1">
        <v>331.98</v>
      </c>
      <c r="H35949" s="1" t="s">
        <v>174</v>
      </c>
    </row>
    <row r="35950" spans="1:8" x14ac:dyDescent="0.3">
      <c r="A35950" s="1">
        <v>120651</v>
      </c>
      <c r="B35950" s="1">
        <v>1196</v>
      </c>
      <c r="C35950" s="1" t="s">
        <v>47</v>
      </c>
      <c r="D35950" s="1" t="s">
        <v>48</v>
      </c>
      <c r="E35950" s="1">
        <v>3</v>
      </c>
      <c r="F35950" s="1">
        <v>247.62</v>
      </c>
      <c r="G35950" s="1">
        <v>742.86</v>
      </c>
      <c r="H35950" s="1" t="s">
        <v>81</v>
      </c>
    </row>
    <row r="35951" spans="1:8" x14ac:dyDescent="0.3">
      <c r="A35951" s="1">
        <v>120661</v>
      </c>
      <c r="B35951" s="1">
        <v>1196</v>
      </c>
      <c r="C35951" s="1" t="s">
        <v>33</v>
      </c>
      <c r="D35951" s="1" t="s">
        <v>34</v>
      </c>
      <c r="E35951" s="1">
        <v>2</v>
      </c>
      <c r="F35951" s="1">
        <v>60.39</v>
      </c>
      <c r="G35951" s="1">
        <v>120.78</v>
      </c>
      <c r="H35951" s="1" t="s">
        <v>177</v>
      </c>
    </row>
    <row r="35952" spans="1:8" x14ac:dyDescent="0.3">
      <c r="A35952" s="1">
        <v>120666</v>
      </c>
      <c r="B35952" s="1">
        <v>1196</v>
      </c>
      <c r="C35952" s="1" t="s">
        <v>33</v>
      </c>
      <c r="D35952" s="1" t="s">
        <v>34</v>
      </c>
      <c r="E35952" s="1">
        <v>2</v>
      </c>
      <c r="F35952" s="1">
        <v>60.39</v>
      </c>
      <c r="G35952" s="1">
        <v>120.78</v>
      </c>
      <c r="H35952" s="1" t="s">
        <v>216</v>
      </c>
    </row>
    <row r="35953" spans="1:8" x14ac:dyDescent="0.3">
      <c r="A35953" s="1">
        <v>120670</v>
      </c>
      <c r="B35953" s="1">
        <v>1196</v>
      </c>
      <c r="C35953" s="1" t="s">
        <v>20</v>
      </c>
      <c r="D35953" s="1" t="s">
        <v>21</v>
      </c>
      <c r="E35953" s="1">
        <v>2</v>
      </c>
      <c r="F35953" s="1">
        <v>208.04</v>
      </c>
      <c r="G35953" s="1">
        <v>416.08</v>
      </c>
      <c r="H35953" s="1" t="s">
        <v>179</v>
      </c>
    </row>
    <row r="35954" spans="1:8" x14ac:dyDescent="0.3">
      <c r="A35954" s="1">
        <v>120673</v>
      </c>
      <c r="B35954" s="1">
        <v>1196</v>
      </c>
      <c r="C35954" s="1" t="s">
        <v>23</v>
      </c>
      <c r="D35954" s="1" t="s">
        <v>24</v>
      </c>
      <c r="E35954" s="1">
        <v>4</v>
      </c>
      <c r="F35954" s="1">
        <v>312.83</v>
      </c>
      <c r="G35954" s="1">
        <v>1251.32</v>
      </c>
      <c r="H35954" s="1" t="s">
        <v>180</v>
      </c>
    </row>
    <row r="35955" spans="1:8" x14ac:dyDescent="0.3">
      <c r="A35955" s="1">
        <v>120674</v>
      </c>
      <c r="B35955" s="1">
        <v>1196</v>
      </c>
      <c r="C35955" s="1" t="s">
        <v>17</v>
      </c>
      <c r="D35955" s="1" t="s">
        <v>18</v>
      </c>
      <c r="E35955" s="1">
        <v>1</v>
      </c>
      <c r="F35955" s="1">
        <v>242.88</v>
      </c>
      <c r="G35955" s="1">
        <v>242.88</v>
      </c>
      <c r="H35955" s="1" t="s">
        <v>143</v>
      </c>
    </row>
    <row r="35956" spans="1:8" x14ac:dyDescent="0.3">
      <c r="A35956" s="1">
        <v>120675</v>
      </c>
      <c r="B35956" s="1">
        <v>1196</v>
      </c>
      <c r="C35956" s="1" t="s">
        <v>11</v>
      </c>
      <c r="D35956" s="1" t="s">
        <v>12</v>
      </c>
      <c r="E35956" s="1">
        <v>2</v>
      </c>
      <c r="F35956" s="1">
        <v>263.41000000000003</v>
      </c>
      <c r="G35956" s="1">
        <v>526.82000000000005</v>
      </c>
      <c r="H35956" s="1" t="s">
        <v>181</v>
      </c>
    </row>
    <row r="35957" spans="1:8" x14ac:dyDescent="0.3">
      <c r="A35957" s="1">
        <v>120679</v>
      </c>
      <c r="B35957" s="1">
        <v>1196</v>
      </c>
      <c r="C35957" s="1" t="s">
        <v>11</v>
      </c>
      <c r="D35957" s="1" t="s">
        <v>12</v>
      </c>
      <c r="E35957" s="1">
        <v>1</v>
      </c>
      <c r="F35957" s="1">
        <v>263.41000000000003</v>
      </c>
      <c r="G35957" s="1">
        <v>263.41000000000003</v>
      </c>
      <c r="H35957" s="1" t="s">
        <v>203</v>
      </c>
    </row>
    <row r="35958" spans="1:8" x14ac:dyDescent="0.3">
      <c r="A35958" s="1">
        <v>120680</v>
      </c>
      <c r="B35958" s="1">
        <v>1196</v>
      </c>
      <c r="C35958" s="1" t="s">
        <v>26</v>
      </c>
      <c r="D35958" s="1" t="s">
        <v>27</v>
      </c>
      <c r="E35958" s="1">
        <v>4</v>
      </c>
      <c r="F35958" s="1">
        <v>139.1</v>
      </c>
      <c r="G35958" s="1">
        <v>556.4</v>
      </c>
      <c r="H35958" s="1" t="s">
        <v>183</v>
      </c>
    </row>
    <row r="35959" spans="1:8" x14ac:dyDescent="0.3">
      <c r="A35959" s="1">
        <v>120681</v>
      </c>
      <c r="B35959" s="1">
        <v>1196</v>
      </c>
      <c r="C35959" s="1" t="s">
        <v>33</v>
      </c>
      <c r="D35959" s="1" t="s">
        <v>34</v>
      </c>
      <c r="E35959" s="1">
        <v>1</v>
      </c>
      <c r="F35959" s="1">
        <v>60.39</v>
      </c>
      <c r="G35959" s="1">
        <v>60.39</v>
      </c>
      <c r="H35959" s="1" t="s">
        <v>106</v>
      </c>
    </row>
    <row r="35960" spans="1:8" x14ac:dyDescent="0.3">
      <c r="A35960" s="1">
        <v>120697</v>
      </c>
      <c r="B35960" s="1">
        <v>1196</v>
      </c>
      <c r="C35960" s="1" t="s">
        <v>33</v>
      </c>
      <c r="D35960" s="1" t="s">
        <v>34</v>
      </c>
      <c r="E35960" s="1">
        <v>4</v>
      </c>
      <c r="F35960" s="1">
        <v>60.39</v>
      </c>
      <c r="G35960" s="1">
        <v>241.56</v>
      </c>
      <c r="H35960" s="1" t="s">
        <v>113</v>
      </c>
    </row>
    <row r="35961" spans="1:8" x14ac:dyDescent="0.3">
      <c r="A35961" s="1">
        <v>120698</v>
      </c>
      <c r="B35961" s="1">
        <v>1196</v>
      </c>
      <c r="C35961" s="1" t="s">
        <v>33</v>
      </c>
      <c r="D35961" s="1" t="s">
        <v>34</v>
      </c>
      <c r="E35961" s="1">
        <v>1</v>
      </c>
      <c r="F35961" s="1">
        <v>60.39</v>
      </c>
      <c r="G35961" s="1">
        <v>60.39</v>
      </c>
      <c r="H35961" s="1" t="s">
        <v>148</v>
      </c>
    </row>
    <row r="35962" spans="1:8" x14ac:dyDescent="0.3">
      <c r="A35962" s="1">
        <v>120702</v>
      </c>
      <c r="B35962" s="1">
        <v>1196</v>
      </c>
      <c r="C35962" s="1" t="s">
        <v>23</v>
      </c>
      <c r="D35962" s="1" t="s">
        <v>24</v>
      </c>
      <c r="E35962" s="1">
        <v>2</v>
      </c>
      <c r="F35962" s="1">
        <v>312.83</v>
      </c>
      <c r="G35962" s="1">
        <v>625.66</v>
      </c>
      <c r="H35962" s="1" t="s">
        <v>114</v>
      </c>
    </row>
    <row r="35963" spans="1:8" x14ac:dyDescent="0.3">
      <c r="A35963" s="1">
        <v>120706</v>
      </c>
      <c r="B35963" s="1">
        <v>1197</v>
      </c>
      <c r="C35963" s="1" t="s">
        <v>47</v>
      </c>
      <c r="D35963" s="1" t="s">
        <v>48</v>
      </c>
      <c r="E35963" s="1">
        <v>1</v>
      </c>
      <c r="F35963" s="1">
        <v>247.62</v>
      </c>
      <c r="G35963" s="1">
        <v>247.62</v>
      </c>
      <c r="H35963" s="1" t="s">
        <v>13</v>
      </c>
    </row>
    <row r="35964" spans="1:8" x14ac:dyDescent="0.3">
      <c r="A35964" s="1">
        <v>120707</v>
      </c>
      <c r="B35964" s="1">
        <v>1197</v>
      </c>
      <c r="C35964" s="1" t="s">
        <v>47</v>
      </c>
      <c r="D35964" s="1" t="s">
        <v>48</v>
      </c>
      <c r="E35964" s="1">
        <v>4</v>
      </c>
      <c r="F35964" s="1">
        <v>247.62</v>
      </c>
      <c r="G35964" s="1">
        <v>990.48</v>
      </c>
      <c r="H35964" s="1" t="s">
        <v>54</v>
      </c>
    </row>
    <row r="35965" spans="1:8" x14ac:dyDescent="0.3">
      <c r="A35965" s="1">
        <v>120708</v>
      </c>
      <c r="B35965" s="1">
        <v>1197</v>
      </c>
      <c r="C35965" s="1" t="s">
        <v>44</v>
      </c>
      <c r="D35965" s="1" t="s">
        <v>45</v>
      </c>
      <c r="E35965" s="1">
        <v>4</v>
      </c>
      <c r="F35965" s="1">
        <v>165.99</v>
      </c>
      <c r="G35965" s="1">
        <v>663.96</v>
      </c>
      <c r="H35965" s="1" t="s">
        <v>164</v>
      </c>
    </row>
    <row r="35966" spans="1:8" x14ac:dyDescent="0.3">
      <c r="A35966" s="1">
        <v>120711</v>
      </c>
      <c r="B35966" s="1">
        <v>1197</v>
      </c>
      <c r="C35966" s="1" t="s">
        <v>20</v>
      </c>
      <c r="D35966" s="1" t="s">
        <v>21</v>
      </c>
      <c r="E35966" s="1">
        <v>4</v>
      </c>
      <c r="F35966" s="1">
        <v>208.04</v>
      </c>
      <c r="G35966" s="1">
        <v>832.16</v>
      </c>
      <c r="H35966" s="1" t="s">
        <v>14</v>
      </c>
    </row>
    <row r="35967" spans="1:8" x14ac:dyDescent="0.3">
      <c r="A35967" s="1">
        <v>120713</v>
      </c>
      <c r="B35967" s="1">
        <v>1197</v>
      </c>
      <c r="C35967" s="1" t="s">
        <v>11</v>
      </c>
      <c r="D35967" s="1" t="s">
        <v>12</v>
      </c>
      <c r="E35967" s="1">
        <v>4</v>
      </c>
      <c r="F35967" s="1">
        <v>263.41000000000003</v>
      </c>
      <c r="G35967" s="1">
        <v>1053.6400000000001</v>
      </c>
      <c r="H35967" s="1" t="s">
        <v>84</v>
      </c>
    </row>
    <row r="35968" spans="1:8" x14ac:dyDescent="0.3">
      <c r="A35968" s="1">
        <v>120716</v>
      </c>
      <c r="B35968" s="1">
        <v>1197</v>
      </c>
      <c r="C35968" s="1" t="s">
        <v>20</v>
      </c>
      <c r="D35968" s="1" t="s">
        <v>21</v>
      </c>
      <c r="E35968" s="1">
        <v>3</v>
      </c>
      <c r="F35968" s="1">
        <v>208.04</v>
      </c>
      <c r="G35968" s="1">
        <v>624.12</v>
      </c>
      <c r="H35968" s="1" t="s">
        <v>85</v>
      </c>
    </row>
    <row r="35969" spans="1:8" x14ac:dyDescent="0.3">
      <c r="A35969" s="1">
        <v>120718</v>
      </c>
      <c r="B35969" s="1">
        <v>1197</v>
      </c>
      <c r="C35969" s="1" t="s">
        <v>17</v>
      </c>
      <c r="D35969" s="1" t="s">
        <v>18</v>
      </c>
      <c r="E35969" s="1">
        <v>4</v>
      </c>
      <c r="F35969" s="1">
        <v>242.88</v>
      </c>
      <c r="G35969" s="1">
        <v>971.52</v>
      </c>
      <c r="H35969" s="1" t="s">
        <v>58</v>
      </c>
    </row>
    <row r="35970" spans="1:8" x14ac:dyDescent="0.3">
      <c r="A35970" s="1">
        <v>120722</v>
      </c>
      <c r="B35970" s="1">
        <v>1197</v>
      </c>
      <c r="C35970" s="1" t="s">
        <v>44</v>
      </c>
      <c r="D35970" s="1" t="s">
        <v>45</v>
      </c>
      <c r="E35970" s="1">
        <v>2</v>
      </c>
      <c r="F35970" s="1">
        <v>165.99</v>
      </c>
      <c r="G35970" s="1">
        <v>331.98</v>
      </c>
      <c r="H35970" s="1" t="s">
        <v>86</v>
      </c>
    </row>
    <row r="35971" spans="1:8" x14ac:dyDescent="0.3">
      <c r="A35971" s="1">
        <v>120727</v>
      </c>
      <c r="B35971" s="1">
        <v>1197</v>
      </c>
      <c r="C35971" s="1" t="s">
        <v>17</v>
      </c>
      <c r="D35971" s="1" t="s">
        <v>18</v>
      </c>
      <c r="E35971" s="1">
        <v>1</v>
      </c>
      <c r="F35971" s="1">
        <v>242.88</v>
      </c>
      <c r="G35971" s="1">
        <v>242.88</v>
      </c>
      <c r="H35971" s="1" t="s">
        <v>159</v>
      </c>
    </row>
    <row r="35972" spans="1:8" x14ac:dyDescent="0.3">
      <c r="A35972" s="1">
        <v>120728</v>
      </c>
      <c r="B35972" s="1">
        <v>1197</v>
      </c>
      <c r="C35972" s="1" t="s">
        <v>47</v>
      </c>
      <c r="D35972" s="1" t="s">
        <v>48</v>
      </c>
      <c r="E35972" s="1">
        <v>3</v>
      </c>
      <c r="F35972" s="1">
        <v>247.62</v>
      </c>
      <c r="G35972" s="1">
        <v>742.86</v>
      </c>
      <c r="H35972" s="1" t="s">
        <v>61</v>
      </c>
    </row>
    <row r="35973" spans="1:8" x14ac:dyDescent="0.3">
      <c r="A35973" s="1">
        <v>120730</v>
      </c>
      <c r="B35973" s="1">
        <v>1197</v>
      </c>
      <c r="C35973" s="1" t="s">
        <v>47</v>
      </c>
      <c r="D35973" s="1" t="s">
        <v>48</v>
      </c>
      <c r="E35973" s="1">
        <v>2</v>
      </c>
      <c r="F35973" s="1">
        <v>247.62</v>
      </c>
      <c r="G35973" s="1">
        <v>495.24</v>
      </c>
      <c r="H35973" s="1" t="s">
        <v>190</v>
      </c>
    </row>
    <row r="35974" spans="1:8" x14ac:dyDescent="0.3">
      <c r="A35974" s="1">
        <v>120733</v>
      </c>
      <c r="B35974" s="1">
        <v>1197</v>
      </c>
      <c r="C35974" s="1" t="s">
        <v>33</v>
      </c>
      <c r="D35974" s="1" t="s">
        <v>34</v>
      </c>
      <c r="E35974" s="1">
        <v>4</v>
      </c>
      <c r="F35974" s="1">
        <v>60.39</v>
      </c>
      <c r="G35974" s="1">
        <v>241.56</v>
      </c>
      <c r="H35974" s="1" t="s">
        <v>25</v>
      </c>
    </row>
    <row r="35975" spans="1:8" x14ac:dyDescent="0.3">
      <c r="A35975" s="1">
        <v>120737</v>
      </c>
      <c r="B35975" s="1">
        <v>1197</v>
      </c>
      <c r="C35975" s="1" t="s">
        <v>20</v>
      </c>
      <c r="D35975" s="1" t="s">
        <v>21</v>
      </c>
      <c r="E35975" s="1">
        <v>3</v>
      </c>
      <c r="F35975" s="1">
        <v>208.04</v>
      </c>
      <c r="G35975" s="1">
        <v>624.12</v>
      </c>
      <c r="H35975" s="1" t="s">
        <v>29</v>
      </c>
    </row>
    <row r="35976" spans="1:8" x14ac:dyDescent="0.3">
      <c r="A35976" s="1">
        <v>120740</v>
      </c>
      <c r="B35976" s="1">
        <v>1197</v>
      </c>
      <c r="C35976" s="1" t="s">
        <v>47</v>
      </c>
      <c r="D35976" s="1" t="s">
        <v>48</v>
      </c>
      <c r="E35976" s="1">
        <v>3</v>
      </c>
      <c r="F35976" s="1">
        <v>247.62</v>
      </c>
      <c r="G35976" s="1">
        <v>742.86</v>
      </c>
      <c r="H35976" s="1" t="s">
        <v>162</v>
      </c>
    </row>
    <row r="35977" spans="1:8" x14ac:dyDescent="0.3">
      <c r="A35977" s="1">
        <v>120745</v>
      </c>
      <c r="B35977" s="1">
        <v>1197</v>
      </c>
      <c r="C35977" s="1" t="s">
        <v>20</v>
      </c>
      <c r="D35977" s="1" t="s">
        <v>21</v>
      </c>
      <c r="E35977" s="1">
        <v>3</v>
      </c>
      <c r="F35977" s="1">
        <v>208.04</v>
      </c>
      <c r="G35977" s="1">
        <v>624.12</v>
      </c>
      <c r="H35977" s="1" t="s">
        <v>185</v>
      </c>
    </row>
    <row r="35978" spans="1:8" x14ac:dyDescent="0.3">
      <c r="A35978" s="1">
        <v>120746</v>
      </c>
      <c r="B35978" s="1">
        <v>1197</v>
      </c>
      <c r="C35978" s="1" t="s">
        <v>26</v>
      </c>
      <c r="D35978" s="1" t="s">
        <v>27</v>
      </c>
      <c r="E35978" s="1">
        <v>4</v>
      </c>
      <c r="F35978" s="1">
        <v>139.1</v>
      </c>
      <c r="G35978" s="1">
        <v>556.4</v>
      </c>
      <c r="H35978" s="1" t="s">
        <v>35</v>
      </c>
    </row>
    <row r="35979" spans="1:8" x14ac:dyDescent="0.3">
      <c r="A35979" s="1">
        <v>120748</v>
      </c>
      <c r="B35979" s="1">
        <v>1197</v>
      </c>
      <c r="C35979" s="1" t="s">
        <v>33</v>
      </c>
      <c r="D35979" s="1" t="s">
        <v>34</v>
      </c>
      <c r="E35979" s="1">
        <v>3</v>
      </c>
      <c r="F35979" s="1">
        <v>60.39</v>
      </c>
      <c r="G35979" s="1">
        <v>181.17</v>
      </c>
      <c r="H35979" s="1" t="s">
        <v>153</v>
      </c>
    </row>
    <row r="35980" spans="1:8" x14ac:dyDescent="0.3">
      <c r="A35980" s="1">
        <v>120755</v>
      </c>
      <c r="B35980" s="1">
        <v>1197</v>
      </c>
      <c r="C35980" s="1" t="s">
        <v>17</v>
      </c>
      <c r="D35980" s="1" t="s">
        <v>18</v>
      </c>
      <c r="E35980" s="1">
        <v>3</v>
      </c>
      <c r="F35980" s="1">
        <v>242.88</v>
      </c>
      <c r="G35980" s="1">
        <v>728.64</v>
      </c>
      <c r="H35980" s="1" t="s">
        <v>38</v>
      </c>
    </row>
    <row r="35981" spans="1:8" x14ac:dyDescent="0.3">
      <c r="A35981" s="1">
        <v>120757</v>
      </c>
      <c r="B35981" s="1">
        <v>1197</v>
      </c>
      <c r="C35981" s="1" t="s">
        <v>23</v>
      </c>
      <c r="D35981" s="1" t="s">
        <v>24</v>
      </c>
      <c r="E35981" s="1">
        <v>4</v>
      </c>
      <c r="F35981" s="1">
        <v>312.83</v>
      </c>
      <c r="G35981" s="1">
        <v>1251.32</v>
      </c>
      <c r="H35981" s="1" t="s">
        <v>39</v>
      </c>
    </row>
    <row r="35982" spans="1:8" x14ac:dyDescent="0.3">
      <c r="A35982" s="1">
        <v>120758</v>
      </c>
      <c r="B35982" s="1">
        <v>1197</v>
      </c>
      <c r="C35982" s="1" t="s">
        <v>23</v>
      </c>
      <c r="D35982" s="1" t="s">
        <v>24</v>
      </c>
      <c r="E35982" s="1">
        <v>4</v>
      </c>
      <c r="F35982" s="1">
        <v>312.83</v>
      </c>
      <c r="G35982" s="1">
        <v>1251.32</v>
      </c>
      <c r="H35982" s="1" t="s">
        <v>40</v>
      </c>
    </row>
    <row r="35983" spans="1:8" x14ac:dyDescent="0.3">
      <c r="A35983" s="1">
        <v>120761</v>
      </c>
      <c r="B35983" s="1">
        <v>1197</v>
      </c>
      <c r="C35983" s="1" t="s">
        <v>20</v>
      </c>
      <c r="D35983" s="1" t="s">
        <v>21</v>
      </c>
      <c r="E35983" s="1">
        <v>3</v>
      </c>
      <c r="F35983" s="1">
        <v>208.04</v>
      </c>
      <c r="G35983" s="1">
        <v>624.12</v>
      </c>
      <c r="H35983" s="1" t="s">
        <v>42</v>
      </c>
    </row>
    <row r="35984" spans="1:8" x14ac:dyDescent="0.3">
      <c r="A35984" s="1">
        <v>120763</v>
      </c>
      <c r="B35984" s="1">
        <v>1197</v>
      </c>
      <c r="C35984" s="1" t="s">
        <v>17</v>
      </c>
      <c r="D35984" s="1" t="s">
        <v>18</v>
      </c>
      <c r="E35984" s="1">
        <v>3</v>
      </c>
      <c r="F35984" s="1">
        <v>242.88</v>
      </c>
      <c r="G35984" s="1">
        <v>728.64</v>
      </c>
      <c r="H35984" s="1" t="s">
        <v>156</v>
      </c>
    </row>
    <row r="35985" spans="1:8" x14ac:dyDescent="0.3">
      <c r="A35985" s="1">
        <v>120765</v>
      </c>
      <c r="B35985" s="1">
        <v>1197</v>
      </c>
      <c r="C35985" s="1" t="s">
        <v>26</v>
      </c>
      <c r="D35985" s="1" t="s">
        <v>27</v>
      </c>
      <c r="E35985" s="1">
        <v>3</v>
      </c>
      <c r="F35985" s="1">
        <v>139.1</v>
      </c>
      <c r="G35985" s="1">
        <v>417.3</v>
      </c>
      <c r="H35985" s="1" t="s">
        <v>66</v>
      </c>
    </row>
    <row r="35986" spans="1:8" x14ac:dyDescent="0.3">
      <c r="A35986" s="1">
        <v>120768</v>
      </c>
      <c r="B35986" s="1">
        <v>1197</v>
      </c>
      <c r="C35986" s="1" t="s">
        <v>17</v>
      </c>
      <c r="D35986" s="1" t="s">
        <v>18</v>
      </c>
      <c r="E35986" s="1">
        <v>1</v>
      </c>
      <c r="F35986" s="1">
        <v>242.88</v>
      </c>
      <c r="G35986" s="1">
        <v>242.88</v>
      </c>
      <c r="H35986" s="1" t="s">
        <v>90</v>
      </c>
    </row>
    <row r="35987" spans="1:8" x14ac:dyDescent="0.3">
      <c r="A35987" s="1">
        <v>120769</v>
      </c>
      <c r="B35987" s="1">
        <v>1197</v>
      </c>
      <c r="C35987" s="1" t="s">
        <v>26</v>
      </c>
      <c r="D35987" s="1" t="s">
        <v>27</v>
      </c>
      <c r="E35987" s="1">
        <v>4</v>
      </c>
      <c r="F35987" s="1">
        <v>139.1</v>
      </c>
      <c r="G35987" s="1">
        <v>556.4</v>
      </c>
      <c r="H35987" s="1" t="s">
        <v>46</v>
      </c>
    </row>
    <row r="35988" spans="1:8" x14ac:dyDescent="0.3">
      <c r="A35988" s="1">
        <v>120772</v>
      </c>
      <c r="B35988" s="1">
        <v>1197</v>
      </c>
      <c r="C35988" s="1" t="s">
        <v>17</v>
      </c>
      <c r="D35988" s="1" t="s">
        <v>18</v>
      </c>
      <c r="E35988" s="1">
        <v>1</v>
      </c>
      <c r="F35988" s="1">
        <v>242.88</v>
      </c>
      <c r="G35988" s="1">
        <v>242.88</v>
      </c>
      <c r="H35988" s="1" t="s">
        <v>186</v>
      </c>
    </row>
    <row r="35989" spans="1:8" x14ac:dyDescent="0.3">
      <c r="A35989" s="1">
        <v>120776</v>
      </c>
      <c r="B35989" s="1">
        <v>1197</v>
      </c>
      <c r="C35989" s="1" t="s">
        <v>11</v>
      </c>
      <c r="D35989" s="1" t="s">
        <v>12</v>
      </c>
      <c r="E35989" s="1">
        <v>3</v>
      </c>
      <c r="F35989" s="1">
        <v>263.41000000000003</v>
      </c>
      <c r="G35989" s="1">
        <v>790.23</v>
      </c>
      <c r="H35989" s="1" t="s">
        <v>166</v>
      </c>
    </row>
    <row r="35990" spans="1:8" x14ac:dyDescent="0.3">
      <c r="A35990" s="1">
        <v>120778</v>
      </c>
      <c r="B35990" s="1">
        <v>1197</v>
      </c>
      <c r="C35990" s="1" t="s">
        <v>17</v>
      </c>
      <c r="D35990" s="1" t="s">
        <v>18</v>
      </c>
      <c r="E35990" s="1">
        <v>2</v>
      </c>
      <c r="F35990" s="1">
        <v>242.88</v>
      </c>
      <c r="G35990" s="1">
        <v>485.76</v>
      </c>
      <c r="H35990" s="1" t="s">
        <v>92</v>
      </c>
    </row>
    <row r="35991" spans="1:8" x14ac:dyDescent="0.3">
      <c r="A35991" s="1">
        <v>120779</v>
      </c>
      <c r="B35991" s="1">
        <v>1197</v>
      </c>
      <c r="C35991" s="1" t="s">
        <v>44</v>
      </c>
      <c r="D35991" s="1" t="s">
        <v>45</v>
      </c>
      <c r="E35991" s="1">
        <v>4</v>
      </c>
      <c r="F35991" s="1">
        <v>165.99</v>
      </c>
      <c r="G35991" s="1">
        <v>663.96</v>
      </c>
      <c r="H35991" s="1" t="s">
        <v>131</v>
      </c>
    </row>
    <row r="35992" spans="1:8" x14ac:dyDescent="0.3">
      <c r="A35992" s="1">
        <v>120781</v>
      </c>
      <c r="B35992" s="1">
        <v>1197</v>
      </c>
      <c r="C35992" s="1" t="s">
        <v>44</v>
      </c>
      <c r="D35992" s="1" t="s">
        <v>45</v>
      </c>
      <c r="E35992" s="1">
        <v>4</v>
      </c>
      <c r="F35992" s="1">
        <v>165.99</v>
      </c>
      <c r="G35992" s="1">
        <v>663.96</v>
      </c>
      <c r="H35992" s="1" t="s">
        <v>93</v>
      </c>
    </row>
    <row r="35993" spans="1:8" x14ac:dyDescent="0.3">
      <c r="A35993" s="1">
        <v>120783</v>
      </c>
      <c r="B35993" s="1">
        <v>1197</v>
      </c>
      <c r="C35993" s="1" t="s">
        <v>23</v>
      </c>
      <c r="D35993" s="1" t="s">
        <v>24</v>
      </c>
      <c r="E35993" s="1">
        <v>3</v>
      </c>
      <c r="F35993" s="1">
        <v>312.83</v>
      </c>
      <c r="G35993" s="1">
        <v>938.49</v>
      </c>
      <c r="H35993" s="1" t="s">
        <v>94</v>
      </c>
    </row>
    <row r="35994" spans="1:8" x14ac:dyDescent="0.3">
      <c r="A35994" s="1">
        <v>120787</v>
      </c>
      <c r="B35994" s="1">
        <v>1197</v>
      </c>
      <c r="C35994" s="1" t="s">
        <v>26</v>
      </c>
      <c r="D35994" s="1" t="s">
        <v>27</v>
      </c>
      <c r="E35994" s="1">
        <v>2</v>
      </c>
      <c r="F35994" s="1">
        <v>139.1</v>
      </c>
      <c r="G35994" s="1">
        <v>278.2</v>
      </c>
      <c r="H35994" s="1" t="s">
        <v>206</v>
      </c>
    </row>
    <row r="35995" spans="1:8" x14ac:dyDescent="0.3">
      <c r="A35995" s="1">
        <v>120793</v>
      </c>
      <c r="B35995" s="1">
        <v>1197</v>
      </c>
      <c r="C35995" s="1" t="s">
        <v>11</v>
      </c>
      <c r="D35995" s="1" t="s">
        <v>12</v>
      </c>
      <c r="E35995" s="1">
        <v>3</v>
      </c>
      <c r="F35995" s="1">
        <v>263.41000000000003</v>
      </c>
      <c r="G35995" s="1">
        <v>790.23</v>
      </c>
      <c r="H35995" s="1" t="s">
        <v>96</v>
      </c>
    </row>
    <row r="35996" spans="1:8" x14ac:dyDescent="0.3">
      <c r="A35996" s="1">
        <v>120794</v>
      </c>
      <c r="B35996" s="1">
        <v>1197</v>
      </c>
      <c r="C35996" s="1" t="s">
        <v>33</v>
      </c>
      <c r="D35996" s="1" t="s">
        <v>34</v>
      </c>
      <c r="E35996" s="1">
        <v>4</v>
      </c>
      <c r="F35996" s="1">
        <v>60.39</v>
      </c>
      <c r="G35996" s="1">
        <v>241.56</v>
      </c>
      <c r="H35996" s="1" t="s">
        <v>200</v>
      </c>
    </row>
    <row r="35997" spans="1:8" x14ac:dyDescent="0.3">
      <c r="A35997" s="1">
        <v>120796</v>
      </c>
      <c r="B35997" s="1">
        <v>1197</v>
      </c>
      <c r="C35997" s="1" t="s">
        <v>11</v>
      </c>
      <c r="D35997" s="1" t="s">
        <v>12</v>
      </c>
      <c r="E35997" s="1">
        <v>4</v>
      </c>
      <c r="F35997" s="1">
        <v>263.41000000000003</v>
      </c>
      <c r="G35997" s="1">
        <v>1053.6400000000001</v>
      </c>
      <c r="H35997" s="1" t="s">
        <v>70</v>
      </c>
    </row>
    <row r="35998" spans="1:8" x14ac:dyDescent="0.3">
      <c r="A35998" s="1">
        <v>120799</v>
      </c>
      <c r="B35998" s="1">
        <v>1197</v>
      </c>
      <c r="C35998" s="1" t="s">
        <v>47</v>
      </c>
      <c r="D35998" s="1" t="s">
        <v>48</v>
      </c>
      <c r="E35998" s="1">
        <v>2</v>
      </c>
      <c r="F35998" s="1">
        <v>247.62</v>
      </c>
      <c r="G35998" s="1">
        <v>495.24</v>
      </c>
      <c r="H35998" s="1" t="s">
        <v>168</v>
      </c>
    </row>
    <row r="35999" spans="1:8" x14ac:dyDescent="0.3">
      <c r="A35999" s="1">
        <v>120807</v>
      </c>
      <c r="B35999" s="1">
        <v>1197</v>
      </c>
      <c r="C35999" s="1" t="s">
        <v>47</v>
      </c>
      <c r="D35999" s="1" t="s">
        <v>48</v>
      </c>
      <c r="E35999" s="1">
        <v>1</v>
      </c>
      <c r="F35999" s="1">
        <v>247.62</v>
      </c>
      <c r="G35999" s="1">
        <v>247.62</v>
      </c>
      <c r="H35999" s="1" t="s">
        <v>172</v>
      </c>
    </row>
    <row r="36000" spans="1:8" x14ac:dyDescent="0.3">
      <c r="A36000" s="1">
        <v>120808</v>
      </c>
      <c r="B36000" s="1">
        <v>1197</v>
      </c>
      <c r="C36000" s="1" t="s">
        <v>17</v>
      </c>
      <c r="D36000" s="1" t="s">
        <v>18</v>
      </c>
      <c r="E36000" s="1">
        <v>3</v>
      </c>
      <c r="F36000" s="1">
        <v>242.88</v>
      </c>
      <c r="G36000" s="1">
        <v>728.64</v>
      </c>
      <c r="H36000" s="1" t="s">
        <v>134</v>
      </c>
    </row>
    <row r="36001" spans="1:8" x14ac:dyDescent="0.3">
      <c r="A36001" s="1">
        <v>120810</v>
      </c>
      <c r="B36001" s="1">
        <v>1197</v>
      </c>
      <c r="C36001" s="1" t="s">
        <v>44</v>
      </c>
      <c r="D36001" s="1" t="s">
        <v>45</v>
      </c>
      <c r="E36001" s="1">
        <v>2</v>
      </c>
      <c r="F36001" s="1">
        <v>165.99</v>
      </c>
      <c r="G36001" s="1">
        <v>331.98</v>
      </c>
      <c r="H36001" s="1" t="s">
        <v>75</v>
      </c>
    </row>
    <row r="36002" spans="1:8" x14ac:dyDescent="0.3">
      <c r="A36002" s="1">
        <v>120817</v>
      </c>
      <c r="B36002" s="1">
        <v>1197</v>
      </c>
      <c r="C36002" s="1" t="s">
        <v>26</v>
      </c>
      <c r="D36002" s="1" t="s">
        <v>27</v>
      </c>
      <c r="E36002" s="1">
        <v>2</v>
      </c>
      <c r="F36002" s="1">
        <v>139.1</v>
      </c>
      <c r="G36002" s="1">
        <v>278.2</v>
      </c>
      <c r="H36002" s="1" t="s">
        <v>173</v>
      </c>
    </row>
    <row r="36003" spans="1:8" x14ac:dyDescent="0.3">
      <c r="A36003" s="1">
        <v>120824</v>
      </c>
      <c r="B36003" s="1">
        <v>1197</v>
      </c>
      <c r="C36003" s="1" t="s">
        <v>17</v>
      </c>
      <c r="D36003" s="1" t="s">
        <v>18</v>
      </c>
      <c r="E36003" s="1">
        <v>4</v>
      </c>
      <c r="F36003" s="1">
        <v>242.88</v>
      </c>
      <c r="G36003" s="1">
        <v>971.52</v>
      </c>
      <c r="H36003" s="1" t="s">
        <v>136</v>
      </c>
    </row>
    <row r="36004" spans="1:8" x14ac:dyDescent="0.3">
      <c r="A36004" s="1">
        <v>120825</v>
      </c>
      <c r="B36004" s="1">
        <v>1197</v>
      </c>
      <c r="C36004" s="1" t="s">
        <v>11</v>
      </c>
      <c r="D36004" s="1" t="s">
        <v>12</v>
      </c>
      <c r="E36004" s="1">
        <v>1</v>
      </c>
      <c r="F36004" s="1">
        <v>263.41000000000003</v>
      </c>
      <c r="G36004" s="1">
        <v>263.41000000000003</v>
      </c>
      <c r="H36004" s="1" t="s">
        <v>101</v>
      </c>
    </row>
    <row r="36005" spans="1:8" x14ac:dyDescent="0.3">
      <c r="A36005" s="1">
        <v>120827</v>
      </c>
      <c r="B36005" s="1">
        <v>1197</v>
      </c>
      <c r="C36005" s="1" t="s">
        <v>26</v>
      </c>
      <c r="D36005" s="1" t="s">
        <v>27</v>
      </c>
      <c r="E36005" s="1">
        <v>1</v>
      </c>
      <c r="F36005" s="1">
        <v>139.1</v>
      </c>
      <c r="G36005" s="1">
        <v>139.1</v>
      </c>
      <c r="H36005" s="1" t="s">
        <v>137</v>
      </c>
    </row>
    <row r="36006" spans="1:8" x14ac:dyDescent="0.3">
      <c r="A36006" s="1">
        <v>120832</v>
      </c>
      <c r="B36006" s="1">
        <v>1197</v>
      </c>
      <c r="C36006" s="1" t="s">
        <v>33</v>
      </c>
      <c r="D36006" s="1" t="s">
        <v>34</v>
      </c>
      <c r="E36006" s="1">
        <v>4</v>
      </c>
      <c r="F36006" s="1">
        <v>60.39</v>
      </c>
      <c r="G36006" s="1">
        <v>241.56</v>
      </c>
      <c r="H36006" s="1" t="s">
        <v>175</v>
      </c>
    </row>
    <row r="36007" spans="1:8" x14ac:dyDescent="0.3">
      <c r="A36007" s="1">
        <v>120833</v>
      </c>
      <c r="B36007" s="1">
        <v>1197</v>
      </c>
      <c r="C36007" s="1" t="s">
        <v>17</v>
      </c>
      <c r="D36007" s="1" t="s">
        <v>18</v>
      </c>
      <c r="E36007" s="1">
        <v>4</v>
      </c>
      <c r="F36007" s="1">
        <v>242.88</v>
      </c>
      <c r="G36007" s="1">
        <v>971.52</v>
      </c>
      <c r="H36007" s="1" t="s">
        <v>82</v>
      </c>
    </row>
    <row r="36008" spans="1:8" x14ac:dyDescent="0.3">
      <c r="A36008" s="1">
        <v>120835</v>
      </c>
      <c r="B36008" s="1">
        <v>1197</v>
      </c>
      <c r="C36008" s="1" t="s">
        <v>47</v>
      </c>
      <c r="D36008" s="1" t="s">
        <v>48</v>
      </c>
      <c r="E36008" s="1">
        <v>2</v>
      </c>
      <c r="F36008" s="1">
        <v>247.62</v>
      </c>
      <c r="G36008" s="1">
        <v>495.24</v>
      </c>
      <c r="H36008" s="1" t="s">
        <v>138</v>
      </c>
    </row>
    <row r="36009" spans="1:8" x14ac:dyDescent="0.3">
      <c r="A36009" s="1">
        <v>120837</v>
      </c>
      <c r="B36009" s="1">
        <v>1197</v>
      </c>
      <c r="C36009" s="1" t="s">
        <v>47</v>
      </c>
      <c r="D36009" s="1" t="s">
        <v>48</v>
      </c>
      <c r="E36009" s="1">
        <v>4</v>
      </c>
      <c r="F36009" s="1">
        <v>247.62</v>
      </c>
      <c r="G36009" s="1">
        <v>990.48</v>
      </c>
      <c r="H36009" s="1" t="s">
        <v>219</v>
      </c>
    </row>
    <row r="36010" spans="1:8" x14ac:dyDescent="0.3">
      <c r="A36010" s="1">
        <v>120838</v>
      </c>
      <c r="B36010" s="1">
        <v>1197</v>
      </c>
      <c r="C36010" s="1" t="s">
        <v>47</v>
      </c>
      <c r="D36010" s="1" t="s">
        <v>48</v>
      </c>
      <c r="E36010" s="1">
        <v>1</v>
      </c>
      <c r="F36010" s="1">
        <v>247.62</v>
      </c>
      <c r="G36010" s="1">
        <v>247.62</v>
      </c>
      <c r="H36010" s="1" t="s">
        <v>140</v>
      </c>
    </row>
    <row r="36011" spans="1:8" x14ac:dyDescent="0.3">
      <c r="A36011" s="1">
        <v>120839</v>
      </c>
      <c r="B36011" s="1">
        <v>1197</v>
      </c>
      <c r="C36011" s="1" t="s">
        <v>26</v>
      </c>
      <c r="D36011" s="1" t="s">
        <v>27</v>
      </c>
      <c r="E36011" s="1">
        <v>4</v>
      </c>
      <c r="F36011" s="1">
        <v>139.1</v>
      </c>
      <c r="G36011" s="1">
        <v>556.4</v>
      </c>
      <c r="H36011" s="1" t="s">
        <v>176</v>
      </c>
    </row>
    <row r="36012" spans="1:8" x14ac:dyDescent="0.3">
      <c r="A36012" s="1">
        <v>120840</v>
      </c>
      <c r="B36012" s="1">
        <v>1197</v>
      </c>
      <c r="C36012" s="1" t="s">
        <v>17</v>
      </c>
      <c r="D36012" s="1" t="s">
        <v>18</v>
      </c>
      <c r="E36012" s="1">
        <v>2</v>
      </c>
      <c r="F36012" s="1">
        <v>242.88</v>
      </c>
      <c r="G36012" s="1">
        <v>485.76</v>
      </c>
      <c r="H36012" s="1" t="s">
        <v>177</v>
      </c>
    </row>
    <row r="36013" spans="1:8" x14ac:dyDescent="0.3">
      <c r="A36013" s="1">
        <v>120844</v>
      </c>
      <c r="B36013" s="1">
        <v>1197</v>
      </c>
      <c r="C36013" s="1" t="s">
        <v>20</v>
      </c>
      <c r="D36013" s="1" t="s">
        <v>21</v>
      </c>
      <c r="E36013" s="1">
        <v>2</v>
      </c>
      <c r="F36013" s="1">
        <v>208.04</v>
      </c>
      <c r="G36013" s="1">
        <v>416.08</v>
      </c>
      <c r="H36013" s="1" t="s">
        <v>142</v>
      </c>
    </row>
    <row r="36014" spans="1:8" x14ac:dyDescent="0.3">
      <c r="A36014" s="1">
        <v>120845</v>
      </c>
      <c r="B36014" s="1">
        <v>1197</v>
      </c>
      <c r="C36014" s="1" t="s">
        <v>11</v>
      </c>
      <c r="D36014" s="1" t="s">
        <v>12</v>
      </c>
      <c r="E36014" s="1">
        <v>4</v>
      </c>
      <c r="F36014" s="1">
        <v>263.41000000000003</v>
      </c>
      <c r="G36014" s="1">
        <v>1053.6400000000001</v>
      </c>
      <c r="H36014" s="1" t="s">
        <v>216</v>
      </c>
    </row>
    <row r="36015" spans="1:8" x14ac:dyDescent="0.3">
      <c r="A36015" s="1">
        <v>120847</v>
      </c>
      <c r="B36015" s="1">
        <v>1197</v>
      </c>
      <c r="C36015" s="1" t="s">
        <v>47</v>
      </c>
      <c r="D36015" s="1" t="s">
        <v>48</v>
      </c>
      <c r="E36015" s="1">
        <v>1</v>
      </c>
      <c r="F36015" s="1">
        <v>247.62</v>
      </c>
      <c r="G36015" s="1">
        <v>247.62</v>
      </c>
      <c r="H36015" s="1" t="s">
        <v>103</v>
      </c>
    </row>
    <row r="36016" spans="1:8" x14ac:dyDescent="0.3">
      <c r="A36016" s="1">
        <v>120852</v>
      </c>
      <c r="B36016" s="1">
        <v>1197</v>
      </c>
      <c r="C36016" s="1" t="s">
        <v>44</v>
      </c>
      <c r="D36016" s="1" t="s">
        <v>45</v>
      </c>
      <c r="E36016" s="1">
        <v>1</v>
      </c>
      <c r="F36016" s="1">
        <v>165.99</v>
      </c>
      <c r="G36016" s="1">
        <v>165.99</v>
      </c>
      <c r="H36016" s="1" t="s">
        <v>180</v>
      </c>
    </row>
    <row r="36017" spans="1:8" x14ac:dyDescent="0.3">
      <c r="A36017" s="1">
        <v>120853</v>
      </c>
      <c r="B36017" s="1">
        <v>1197</v>
      </c>
      <c r="C36017" s="1" t="s">
        <v>26</v>
      </c>
      <c r="D36017" s="1" t="s">
        <v>27</v>
      </c>
      <c r="E36017" s="1">
        <v>2</v>
      </c>
      <c r="F36017" s="1">
        <v>139.1</v>
      </c>
      <c r="G36017" s="1">
        <v>278.2</v>
      </c>
      <c r="H36017" s="1" t="s">
        <v>143</v>
      </c>
    </row>
    <row r="36018" spans="1:8" x14ac:dyDescent="0.3">
      <c r="A36018" s="1">
        <v>120856</v>
      </c>
      <c r="B36018" s="1">
        <v>1197</v>
      </c>
      <c r="C36018" s="1" t="s">
        <v>44</v>
      </c>
      <c r="D36018" s="1" t="s">
        <v>45</v>
      </c>
      <c r="E36018" s="1">
        <v>2</v>
      </c>
      <c r="F36018" s="1">
        <v>165.99</v>
      </c>
      <c r="G36018" s="1">
        <v>331.98</v>
      </c>
      <c r="H36018" s="1" t="s">
        <v>182</v>
      </c>
    </row>
    <row r="36019" spans="1:8" x14ac:dyDescent="0.3">
      <c r="A36019" s="1">
        <v>120858</v>
      </c>
      <c r="B36019" s="1">
        <v>1197</v>
      </c>
      <c r="C36019" s="1" t="s">
        <v>17</v>
      </c>
      <c r="D36019" s="1" t="s">
        <v>18</v>
      </c>
      <c r="E36019" s="1">
        <v>2</v>
      </c>
      <c r="F36019" s="1">
        <v>242.88</v>
      </c>
      <c r="G36019" s="1">
        <v>485.76</v>
      </c>
      <c r="H36019" s="1" t="s">
        <v>203</v>
      </c>
    </row>
    <row r="36020" spans="1:8" x14ac:dyDescent="0.3">
      <c r="A36020" s="1">
        <v>120864</v>
      </c>
      <c r="B36020" s="1">
        <v>1197</v>
      </c>
      <c r="C36020" s="1" t="s">
        <v>47</v>
      </c>
      <c r="D36020" s="1" t="s">
        <v>48</v>
      </c>
      <c r="E36020" s="1">
        <v>3</v>
      </c>
      <c r="F36020" s="1">
        <v>247.62</v>
      </c>
      <c r="G36020" s="1">
        <v>742.86</v>
      </c>
      <c r="H36020" s="1" t="s">
        <v>211</v>
      </c>
    </row>
    <row r="36021" spans="1:8" x14ac:dyDescent="0.3">
      <c r="A36021" s="1">
        <v>120866</v>
      </c>
      <c r="B36021" s="1">
        <v>1197</v>
      </c>
      <c r="C36021" s="1" t="s">
        <v>23</v>
      </c>
      <c r="D36021" s="1" t="s">
        <v>24</v>
      </c>
      <c r="E36021" s="1">
        <v>1</v>
      </c>
      <c r="F36021" s="1">
        <v>312.83</v>
      </c>
      <c r="G36021" s="1">
        <v>312.83</v>
      </c>
      <c r="H36021" s="1" t="s">
        <v>110</v>
      </c>
    </row>
    <row r="36022" spans="1:8" x14ac:dyDescent="0.3">
      <c r="A36022" s="1">
        <v>120874</v>
      </c>
      <c r="B36022" s="1">
        <v>1197</v>
      </c>
      <c r="C36022" s="1" t="s">
        <v>47</v>
      </c>
      <c r="D36022" s="1" t="s">
        <v>48</v>
      </c>
      <c r="E36022" s="1">
        <v>1</v>
      </c>
      <c r="F36022" s="1">
        <v>247.62</v>
      </c>
      <c r="G36022" s="1">
        <v>247.62</v>
      </c>
      <c r="H36022" s="1" t="s">
        <v>212</v>
      </c>
    </row>
    <row r="36023" spans="1:8" x14ac:dyDescent="0.3">
      <c r="A36023" s="1">
        <v>120875</v>
      </c>
      <c r="B36023" s="1">
        <v>1197</v>
      </c>
      <c r="C36023" s="1" t="s">
        <v>44</v>
      </c>
      <c r="D36023" s="1" t="s">
        <v>45</v>
      </c>
      <c r="E36023" s="1">
        <v>2</v>
      </c>
      <c r="F36023" s="1">
        <v>165.99</v>
      </c>
      <c r="G36023" s="1">
        <v>331.98</v>
      </c>
      <c r="H36023" s="1" t="s">
        <v>112</v>
      </c>
    </row>
    <row r="36024" spans="1:8" x14ac:dyDescent="0.3">
      <c r="A36024" s="1">
        <v>120876</v>
      </c>
      <c r="B36024" s="1">
        <v>1197</v>
      </c>
      <c r="C36024" s="1" t="s">
        <v>11</v>
      </c>
      <c r="D36024" s="1" t="s">
        <v>12</v>
      </c>
      <c r="E36024" s="1">
        <v>4</v>
      </c>
      <c r="F36024" s="1">
        <v>263.41000000000003</v>
      </c>
      <c r="G36024" s="1">
        <v>1053.6400000000001</v>
      </c>
      <c r="H36024" s="1" t="s">
        <v>113</v>
      </c>
    </row>
    <row r="36025" spans="1:8" x14ac:dyDescent="0.3">
      <c r="A36025" s="1">
        <v>120877</v>
      </c>
      <c r="B36025" s="1">
        <v>1197</v>
      </c>
      <c r="C36025" s="1" t="s">
        <v>23</v>
      </c>
      <c r="D36025" s="1" t="s">
        <v>24</v>
      </c>
      <c r="E36025" s="1">
        <v>3</v>
      </c>
      <c r="F36025" s="1">
        <v>312.83</v>
      </c>
      <c r="G36025" s="1">
        <v>938.49</v>
      </c>
      <c r="H36025" s="1" t="s">
        <v>148</v>
      </c>
    </row>
    <row r="36026" spans="1:8" x14ac:dyDescent="0.3">
      <c r="A36026" s="1">
        <v>120882</v>
      </c>
      <c r="B36026" s="1">
        <v>1197</v>
      </c>
      <c r="C36026" s="1" t="s">
        <v>20</v>
      </c>
      <c r="D36026" s="1" t="s">
        <v>21</v>
      </c>
      <c r="E36026" s="1">
        <v>2</v>
      </c>
      <c r="F36026" s="1">
        <v>208.04</v>
      </c>
      <c r="G36026" s="1">
        <v>416.08</v>
      </c>
      <c r="H36026" s="1" t="s">
        <v>115</v>
      </c>
    </row>
    <row r="36027" spans="1:8" x14ac:dyDescent="0.3">
      <c r="A36027" s="1">
        <v>120888</v>
      </c>
      <c r="B36027" s="1">
        <v>1198</v>
      </c>
      <c r="C36027" s="1" t="s">
        <v>20</v>
      </c>
      <c r="D36027" s="1" t="s">
        <v>21</v>
      </c>
      <c r="E36027" s="1">
        <v>3</v>
      </c>
      <c r="F36027" s="1">
        <v>208.04</v>
      </c>
      <c r="G36027" s="1">
        <v>624.12</v>
      </c>
      <c r="H36027" s="1" t="s">
        <v>164</v>
      </c>
    </row>
    <row r="36028" spans="1:8" x14ac:dyDescent="0.3">
      <c r="A36028" s="1">
        <v>120889</v>
      </c>
      <c r="B36028" s="1">
        <v>1198</v>
      </c>
      <c r="C36028" s="1" t="s">
        <v>33</v>
      </c>
      <c r="D36028" s="1" t="s">
        <v>34</v>
      </c>
      <c r="E36028" s="1">
        <v>4</v>
      </c>
      <c r="F36028" s="1">
        <v>60.39</v>
      </c>
      <c r="G36028" s="1">
        <v>241.56</v>
      </c>
      <c r="H36028" s="1" t="s">
        <v>55</v>
      </c>
    </row>
    <row r="36029" spans="1:8" x14ac:dyDescent="0.3">
      <c r="A36029" s="1">
        <v>120895</v>
      </c>
      <c r="B36029" s="1">
        <v>1198</v>
      </c>
      <c r="C36029" s="1" t="s">
        <v>33</v>
      </c>
      <c r="D36029" s="1" t="s">
        <v>34</v>
      </c>
      <c r="E36029" s="1">
        <v>4</v>
      </c>
      <c r="F36029" s="1">
        <v>60.39</v>
      </c>
      <c r="G36029" s="1">
        <v>241.56</v>
      </c>
      <c r="H36029" s="1" t="s">
        <v>15</v>
      </c>
    </row>
    <row r="36030" spans="1:8" x14ac:dyDescent="0.3">
      <c r="A36030" s="1">
        <v>120899</v>
      </c>
      <c r="B36030" s="1">
        <v>1198</v>
      </c>
      <c r="C36030" s="1" t="s">
        <v>11</v>
      </c>
      <c r="D36030" s="1" t="s">
        <v>12</v>
      </c>
      <c r="E36030" s="1">
        <v>3</v>
      </c>
      <c r="F36030" s="1">
        <v>263.41000000000003</v>
      </c>
      <c r="G36030" s="1">
        <v>790.23</v>
      </c>
      <c r="H36030" s="1" t="s">
        <v>19</v>
      </c>
    </row>
    <row r="36031" spans="1:8" x14ac:dyDescent="0.3">
      <c r="A36031" s="1">
        <v>120902</v>
      </c>
      <c r="B36031" s="1">
        <v>1198</v>
      </c>
      <c r="C36031" s="1" t="s">
        <v>17</v>
      </c>
      <c r="D36031" s="1" t="s">
        <v>18</v>
      </c>
      <c r="E36031" s="1">
        <v>2</v>
      </c>
      <c r="F36031" s="1">
        <v>242.88</v>
      </c>
      <c r="G36031" s="1">
        <v>485.76</v>
      </c>
      <c r="H36031" s="1" t="s">
        <v>86</v>
      </c>
    </row>
    <row r="36032" spans="1:8" x14ac:dyDescent="0.3">
      <c r="A36032" s="1">
        <v>120916</v>
      </c>
      <c r="B36032" s="1">
        <v>1198</v>
      </c>
      <c r="C36032" s="1" t="s">
        <v>26</v>
      </c>
      <c r="D36032" s="1" t="s">
        <v>27</v>
      </c>
      <c r="E36032" s="1">
        <v>2</v>
      </c>
      <c r="F36032" s="1">
        <v>139.1</v>
      </c>
      <c r="G36032" s="1">
        <v>278.2</v>
      </c>
      <c r="H36032" s="1" t="s">
        <v>28</v>
      </c>
    </row>
    <row r="36033" spans="1:8" x14ac:dyDescent="0.3">
      <c r="A36033" s="1">
        <v>120922</v>
      </c>
      <c r="B36033" s="1">
        <v>1198</v>
      </c>
      <c r="C36033" s="1" t="s">
        <v>11</v>
      </c>
      <c r="D36033" s="1" t="s">
        <v>12</v>
      </c>
      <c r="E36033" s="1">
        <v>2</v>
      </c>
      <c r="F36033" s="1">
        <v>263.41000000000003</v>
      </c>
      <c r="G36033" s="1">
        <v>526.82000000000005</v>
      </c>
      <c r="H36033" s="1" t="s">
        <v>31</v>
      </c>
    </row>
    <row r="36034" spans="1:8" x14ac:dyDescent="0.3">
      <c r="A36034" s="1">
        <v>120924</v>
      </c>
      <c r="B36034" s="1">
        <v>1198</v>
      </c>
      <c r="C36034" s="1" t="s">
        <v>33</v>
      </c>
      <c r="D36034" s="1" t="s">
        <v>34</v>
      </c>
      <c r="E36034" s="1">
        <v>2</v>
      </c>
      <c r="F36034" s="1">
        <v>60.39</v>
      </c>
      <c r="G36034" s="1">
        <v>120.78</v>
      </c>
      <c r="H36034" s="1" t="s">
        <v>64</v>
      </c>
    </row>
    <row r="36035" spans="1:8" x14ac:dyDescent="0.3">
      <c r="A36035" s="1">
        <v>120927</v>
      </c>
      <c r="B36035" s="1">
        <v>1198</v>
      </c>
      <c r="C36035" s="1" t="s">
        <v>33</v>
      </c>
      <c r="D36035" s="1" t="s">
        <v>34</v>
      </c>
      <c r="E36035" s="1">
        <v>3</v>
      </c>
      <c r="F36035" s="1">
        <v>60.39</v>
      </c>
      <c r="G36035" s="1">
        <v>181.17</v>
      </c>
      <c r="H36035" s="1" t="s">
        <v>36</v>
      </c>
    </row>
    <row r="36036" spans="1:8" x14ac:dyDescent="0.3">
      <c r="A36036" s="1">
        <v>120929</v>
      </c>
      <c r="B36036" s="1">
        <v>1198</v>
      </c>
      <c r="C36036" s="1" t="s">
        <v>11</v>
      </c>
      <c r="D36036" s="1" t="s">
        <v>12</v>
      </c>
      <c r="E36036" s="1">
        <v>2</v>
      </c>
      <c r="F36036" s="1">
        <v>263.41000000000003</v>
      </c>
      <c r="G36036" s="1">
        <v>526.82000000000005</v>
      </c>
      <c r="H36036" s="1" t="s">
        <v>37</v>
      </c>
    </row>
    <row r="36037" spans="1:8" x14ac:dyDescent="0.3">
      <c r="A36037" s="1">
        <v>120932</v>
      </c>
      <c r="B36037" s="1">
        <v>1198</v>
      </c>
      <c r="C36037" s="1" t="s">
        <v>11</v>
      </c>
      <c r="D36037" s="1" t="s">
        <v>12</v>
      </c>
      <c r="E36037" s="1">
        <v>3</v>
      </c>
      <c r="F36037" s="1">
        <v>263.41000000000003</v>
      </c>
      <c r="G36037" s="1">
        <v>790.23</v>
      </c>
      <c r="H36037" s="1" t="s">
        <v>128</v>
      </c>
    </row>
    <row r="36038" spans="1:8" x14ac:dyDescent="0.3">
      <c r="A36038" s="1">
        <v>120934</v>
      </c>
      <c r="B36038" s="1">
        <v>1198</v>
      </c>
      <c r="C36038" s="1" t="s">
        <v>17</v>
      </c>
      <c r="D36038" s="1" t="s">
        <v>18</v>
      </c>
      <c r="E36038" s="1">
        <v>2</v>
      </c>
      <c r="F36038" s="1">
        <v>242.88</v>
      </c>
      <c r="G36038" s="1">
        <v>485.76</v>
      </c>
      <c r="H36038" s="1" t="s">
        <v>188</v>
      </c>
    </row>
    <row r="36039" spans="1:8" x14ac:dyDescent="0.3">
      <c r="A36039" s="1">
        <v>120938</v>
      </c>
      <c r="B36039" s="1">
        <v>1198</v>
      </c>
      <c r="C36039" s="1" t="s">
        <v>17</v>
      </c>
      <c r="D36039" s="1" t="s">
        <v>18</v>
      </c>
      <c r="E36039" s="1">
        <v>1</v>
      </c>
      <c r="F36039" s="1">
        <v>242.88</v>
      </c>
      <c r="G36039" s="1">
        <v>242.88</v>
      </c>
      <c r="H36039" s="1" t="s">
        <v>40</v>
      </c>
    </row>
    <row r="36040" spans="1:8" x14ac:dyDescent="0.3">
      <c r="A36040" s="1">
        <v>120940</v>
      </c>
      <c r="B36040" s="1">
        <v>1198</v>
      </c>
      <c r="C36040" s="1" t="s">
        <v>26</v>
      </c>
      <c r="D36040" s="1" t="s">
        <v>27</v>
      </c>
      <c r="E36040" s="1">
        <v>3</v>
      </c>
      <c r="F36040" s="1">
        <v>139.1</v>
      </c>
      <c r="G36040" s="1">
        <v>417.3</v>
      </c>
      <c r="H36040" s="1" t="s">
        <v>129</v>
      </c>
    </row>
    <row r="36041" spans="1:8" x14ac:dyDescent="0.3">
      <c r="A36041" s="1">
        <v>120944</v>
      </c>
      <c r="B36041" s="1">
        <v>1198</v>
      </c>
      <c r="C36041" s="1" t="s">
        <v>17</v>
      </c>
      <c r="D36041" s="1" t="s">
        <v>18</v>
      </c>
      <c r="E36041" s="1">
        <v>1</v>
      </c>
      <c r="F36041" s="1">
        <v>242.88</v>
      </c>
      <c r="G36041" s="1">
        <v>242.88</v>
      </c>
      <c r="H36041" s="1" t="s">
        <v>43</v>
      </c>
    </row>
    <row r="36042" spans="1:8" x14ac:dyDescent="0.3">
      <c r="A36042" s="1">
        <v>120946</v>
      </c>
      <c r="B36042" s="1">
        <v>1199</v>
      </c>
      <c r="C36042" s="1" t="s">
        <v>44</v>
      </c>
      <c r="D36042" s="1" t="s">
        <v>45</v>
      </c>
      <c r="E36042" s="1">
        <v>1</v>
      </c>
      <c r="F36042" s="1">
        <v>165.99</v>
      </c>
      <c r="G36042" s="1">
        <v>165.99</v>
      </c>
      <c r="H36042" s="1" t="s">
        <v>10</v>
      </c>
    </row>
    <row r="36043" spans="1:8" x14ac:dyDescent="0.3">
      <c r="A36043" s="1">
        <v>120947</v>
      </c>
      <c r="B36043" s="1">
        <v>1199</v>
      </c>
      <c r="C36043" s="1" t="s">
        <v>26</v>
      </c>
      <c r="D36043" s="1" t="s">
        <v>27</v>
      </c>
      <c r="E36043" s="1">
        <v>4</v>
      </c>
      <c r="F36043" s="1">
        <v>139.1</v>
      </c>
      <c r="G36043" s="1">
        <v>556.4</v>
      </c>
      <c r="H36043" s="1" t="s">
        <v>53</v>
      </c>
    </row>
    <row r="36044" spans="1:8" x14ac:dyDescent="0.3">
      <c r="A36044" s="1">
        <v>120948</v>
      </c>
      <c r="B36044" s="1">
        <v>1199</v>
      </c>
      <c r="C36044" s="1" t="s">
        <v>17</v>
      </c>
      <c r="D36044" s="1" t="s">
        <v>18</v>
      </c>
      <c r="E36044" s="1">
        <v>1</v>
      </c>
      <c r="F36044" s="1">
        <v>242.88</v>
      </c>
      <c r="G36044" s="1">
        <v>242.88</v>
      </c>
      <c r="H36044" s="1" t="s">
        <v>13</v>
      </c>
    </row>
    <row r="36045" spans="1:8" x14ac:dyDescent="0.3">
      <c r="A36045" s="1">
        <v>120951</v>
      </c>
      <c r="B36045" s="1">
        <v>1199</v>
      </c>
      <c r="C36045" s="1" t="s">
        <v>33</v>
      </c>
      <c r="D36045" s="1" t="s">
        <v>34</v>
      </c>
      <c r="E36045" s="1">
        <v>3</v>
      </c>
      <c r="F36045" s="1">
        <v>60.39</v>
      </c>
      <c r="G36045" s="1">
        <v>181.17</v>
      </c>
      <c r="H36045" s="1" t="s">
        <v>55</v>
      </c>
    </row>
    <row r="36046" spans="1:8" x14ac:dyDescent="0.3">
      <c r="A36046" s="1">
        <v>120954</v>
      </c>
      <c r="B36046" s="1">
        <v>1199</v>
      </c>
      <c r="C36046" s="1" t="s">
        <v>17</v>
      </c>
      <c r="D36046" s="1" t="s">
        <v>18</v>
      </c>
      <c r="E36046" s="1">
        <v>4</v>
      </c>
      <c r="F36046" s="1">
        <v>242.88</v>
      </c>
      <c r="G36046" s="1">
        <v>971.52</v>
      </c>
      <c r="H36046" s="1" t="s">
        <v>158</v>
      </c>
    </row>
    <row r="36047" spans="1:8" x14ac:dyDescent="0.3">
      <c r="A36047" s="1">
        <v>120957</v>
      </c>
      <c r="B36047" s="1">
        <v>1199</v>
      </c>
      <c r="C36047" s="1" t="s">
        <v>47</v>
      </c>
      <c r="D36047" s="1" t="s">
        <v>48</v>
      </c>
      <c r="E36047" s="1">
        <v>4</v>
      </c>
      <c r="F36047" s="1">
        <v>247.62</v>
      </c>
      <c r="G36047" s="1">
        <v>990.48</v>
      </c>
      <c r="H36047" s="1" t="s">
        <v>15</v>
      </c>
    </row>
    <row r="36048" spans="1:8" x14ac:dyDescent="0.3">
      <c r="A36048" s="1">
        <v>120959</v>
      </c>
      <c r="B36048" s="1">
        <v>1199</v>
      </c>
      <c r="C36048" s="1" t="s">
        <v>23</v>
      </c>
      <c r="D36048" s="1" t="s">
        <v>24</v>
      </c>
      <c r="E36048" s="1">
        <v>2</v>
      </c>
      <c r="F36048" s="1">
        <v>312.83</v>
      </c>
      <c r="G36048" s="1">
        <v>625.66</v>
      </c>
      <c r="H36048" s="1" t="s">
        <v>16</v>
      </c>
    </row>
    <row r="36049" spans="1:8" x14ac:dyDescent="0.3">
      <c r="A36049" s="1">
        <v>120963</v>
      </c>
      <c r="B36049" s="1">
        <v>1199</v>
      </c>
      <c r="C36049" s="1" t="s">
        <v>20</v>
      </c>
      <c r="D36049" s="1" t="s">
        <v>21</v>
      </c>
      <c r="E36049" s="1">
        <v>4</v>
      </c>
      <c r="F36049" s="1">
        <v>208.04</v>
      </c>
      <c r="G36049" s="1">
        <v>832.16</v>
      </c>
      <c r="H36049" s="1" t="s">
        <v>59</v>
      </c>
    </row>
    <row r="36050" spans="1:8" x14ac:dyDescent="0.3">
      <c r="A36050" s="1">
        <v>120964</v>
      </c>
      <c r="B36050" s="1">
        <v>1199</v>
      </c>
      <c r="C36050" s="1" t="s">
        <v>20</v>
      </c>
      <c r="D36050" s="1" t="s">
        <v>21</v>
      </c>
      <c r="E36050" s="1">
        <v>4</v>
      </c>
      <c r="F36050" s="1">
        <v>208.04</v>
      </c>
      <c r="G36050" s="1">
        <v>832.16</v>
      </c>
      <c r="H36050" s="1" t="s">
        <v>86</v>
      </c>
    </row>
    <row r="36051" spans="1:8" x14ac:dyDescent="0.3">
      <c r="A36051" s="1">
        <v>120967</v>
      </c>
      <c r="B36051" s="1">
        <v>1199</v>
      </c>
      <c r="C36051" s="1" t="s">
        <v>11</v>
      </c>
      <c r="D36051" s="1" t="s">
        <v>12</v>
      </c>
      <c r="E36051" s="1">
        <v>2</v>
      </c>
      <c r="F36051" s="1">
        <v>263.41000000000003</v>
      </c>
      <c r="G36051" s="1">
        <v>526.82000000000005</v>
      </c>
      <c r="H36051" s="1" t="s">
        <v>60</v>
      </c>
    </row>
    <row r="36052" spans="1:8" x14ac:dyDescent="0.3">
      <c r="A36052" s="1">
        <v>120973</v>
      </c>
      <c r="B36052" s="1">
        <v>1200</v>
      </c>
      <c r="C36052" s="1" t="s">
        <v>26</v>
      </c>
      <c r="D36052" s="1" t="s">
        <v>27</v>
      </c>
      <c r="E36052" s="1">
        <v>4</v>
      </c>
      <c r="F36052" s="1">
        <v>139.1</v>
      </c>
      <c r="G36052" s="1">
        <v>556.4</v>
      </c>
      <c r="H36052" s="1" t="s">
        <v>54</v>
      </c>
    </row>
    <row r="36053" spans="1:8" x14ac:dyDescent="0.3">
      <c r="A36053" s="1">
        <v>120976</v>
      </c>
      <c r="B36053" s="1">
        <v>1200</v>
      </c>
      <c r="C36053" s="1" t="s">
        <v>17</v>
      </c>
      <c r="D36053" s="1" t="s">
        <v>18</v>
      </c>
      <c r="E36053" s="1">
        <v>1</v>
      </c>
      <c r="F36053" s="1">
        <v>242.88</v>
      </c>
      <c r="G36053" s="1">
        <v>242.88</v>
      </c>
      <c r="H36053" s="1" t="s">
        <v>56</v>
      </c>
    </row>
    <row r="36054" spans="1:8" x14ac:dyDescent="0.3">
      <c r="A36054" s="1">
        <v>120980</v>
      </c>
      <c r="B36054" s="1">
        <v>1200</v>
      </c>
      <c r="C36054" s="1" t="s">
        <v>26</v>
      </c>
      <c r="D36054" s="1" t="s">
        <v>27</v>
      </c>
      <c r="E36054" s="1">
        <v>4</v>
      </c>
      <c r="F36054" s="1">
        <v>139.1</v>
      </c>
      <c r="G36054" s="1">
        <v>556.4</v>
      </c>
      <c r="H36054" s="1" t="s">
        <v>57</v>
      </c>
    </row>
    <row r="36055" spans="1:8" x14ac:dyDescent="0.3">
      <c r="A36055" s="1">
        <v>120985</v>
      </c>
      <c r="B36055" s="1">
        <v>1200</v>
      </c>
      <c r="C36055" s="1" t="s">
        <v>11</v>
      </c>
      <c r="D36055" s="1" t="s">
        <v>12</v>
      </c>
      <c r="E36055" s="1">
        <v>3</v>
      </c>
      <c r="F36055" s="1">
        <v>263.41000000000003</v>
      </c>
      <c r="G36055" s="1">
        <v>790.23</v>
      </c>
      <c r="H36055" s="1" t="s">
        <v>19</v>
      </c>
    </row>
    <row r="36056" spans="1:8" x14ac:dyDescent="0.3">
      <c r="A36056" s="1">
        <v>120988</v>
      </c>
      <c r="B36056" s="1">
        <v>1201</v>
      </c>
      <c r="C36056" s="1" t="s">
        <v>20</v>
      </c>
      <c r="D36056" s="1" t="s">
        <v>21</v>
      </c>
      <c r="E36056" s="1">
        <v>4</v>
      </c>
      <c r="F36056" s="1">
        <v>208.04</v>
      </c>
      <c r="G36056" s="1">
        <v>832.16</v>
      </c>
      <c r="H36056" s="1" t="s">
        <v>13</v>
      </c>
    </row>
    <row r="36057" spans="1:8" x14ac:dyDescent="0.3">
      <c r="A36057" s="1">
        <v>120992</v>
      </c>
      <c r="B36057" s="1">
        <v>1201</v>
      </c>
      <c r="C36057" s="1" t="s">
        <v>11</v>
      </c>
      <c r="D36057" s="1" t="s">
        <v>12</v>
      </c>
      <c r="E36057" s="1">
        <v>3</v>
      </c>
      <c r="F36057" s="1">
        <v>263.41000000000003</v>
      </c>
      <c r="G36057" s="1">
        <v>790.23</v>
      </c>
      <c r="H36057" s="1" t="s">
        <v>56</v>
      </c>
    </row>
    <row r="36058" spans="1:8" x14ac:dyDescent="0.3">
      <c r="A36058" s="1">
        <v>120998</v>
      </c>
      <c r="B36058" s="1">
        <v>1201</v>
      </c>
      <c r="C36058" s="1" t="s">
        <v>47</v>
      </c>
      <c r="D36058" s="1" t="s">
        <v>48</v>
      </c>
      <c r="E36058" s="1">
        <v>3</v>
      </c>
      <c r="F36058" s="1">
        <v>247.62</v>
      </c>
      <c r="G36058" s="1">
        <v>742.86</v>
      </c>
      <c r="H36058" s="1" t="s">
        <v>85</v>
      </c>
    </row>
    <row r="36059" spans="1:8" x14ac:dyDescent="0.3">
      <c r="A36059" s="1">
        <v>121002</v>
      </c>
      <c r="B36059" s="1">
        <v>1201</v>
      </c>
      <c r="C36059" s="1" t="s">
        <v>47</v>
      </c>
      <c r="D36059" s="1" t="s">
        <v>48</v>
      </c>
      <c r="E36059" s="1">
        <v>1</v>
      </c>
      <c r="F36059" s="1">
        <v>247.62</v>
      </c>
      <c r="G36059" s="1">
        <v>247.62</v>
      </c>
      <c r="H36059" s="1" t="s">
        <v>165</v>
      </c>
    </row>
    <row r="36060" spans="1:8" x14ac:dyDescent="0.3">
      <c r="A36060" s="1">
        <v>121003</v>
      </c>
      <c r="B36060" s="1">
        <v>1201</v>
      </c>
      <c r="C36060" s="1" t="s">
        <v>20</v>
      </c>
      <c r="D36060" s="1" t="s">
        <v>21</v>
      </c>
      <c r="E36060" s="1">
        <v>4</v>
      </c>
      <c r="F36060" s="1">
        <v>208.04</v>
      </c>
      <c r="G36060" s="1">
        <v>832.16</v>
      </c>
      <c r="H36060" s="1" t="s">
        <v>59</v>
      </c>
    </row>
    <row r="36061" spans="1:8" x14ac:dyDescent="0.3">
      <c r="A36061" s="1">
        <v>121005</v>
      </c>
      <c r="B36061" s="1">
        <v>1201</v>
      </c>
      <c r="C36061" s="1" t="s">
        <v>11</v>
      </c>
      <c r="D36061" s="1" t="s">
        <v>12</v>
      </c>
      <c r="E36061" s="1">
        <v>1</v>
      </c>
      <c r="F36061" s="1">
        <v>263.41000000000003</v>
      </c>
      <c r="G36061" s="1">
        <v>263.41000000000003</v>
      </c>
      <c r="H36061" s="1" t="s">
        <v>152</v>
      </c>
    </row>
    <row r="36062" spans="1:8" x14ac:dyDescent="0.3">
      <c r="A36062" s="1">
        <v>121006</v>
      </c>
      <c r="B36062" s="1">
        <v>1201</v>
      </c>
      <c r="C36062" s="1" t="s">
        <v>26</v>
      </c>
      <c r="D36062" s="1" t="s">
        <v>27</v>
      </c>
      <c r="E36062" s="1">
        <v>2</v>
      </c>
      <c r="F36062" s="1">
        <v>139.1</v>
      </c>
      <c r="G36062" s="1">
        <v>278.2</v>
      </c>
      <c r="H36062" s="1" t="s">
        <v>87</v>
      </c>
    </row>
    <row r="36063" spans="1:8" x14ac:dyDescent="0.3">
      <c r="A36063" s="1">
        <v>121009</v>
      </c>
      <c r="B36063" s="1">
        <v>1201</v>
      </c>
      <c r="C36063" s="1" t="s">
        <v>33</v>
      </c>
      <c r="D36063" s="1" t="s">
        <v>34</v>
      </c>
      <c r="E36063" s="1">
        <v>4</v>
      </c>
      <c r="F36063" s="1">
        <v>60.39</v>
      </c>
      <c r="G36063" s="1">
        <v>241.56</v>
      </c>
      <c r="H36063" s="1" t="s">
        <v>159</v>
      </c>
    </row>
    <row r="36064" spans="1:8" x14ac:dyDescent="0.3">
      <c r="A36064" s="1">
        <v>121012</v>
      </c>
      <c r="B36064" s="1">
        <v>1201</v>
      </c>
      <c r="C36064" s="1" t="s">
        <v>11</v>
      </c>
      <c r="D36064" s="1" t="s">
        <v>12</v>
      </c>
      <c r="E36064" s="1">
        <v>4</v>
      </c>
      <c r="F36064" s="1">
        <v>263.41000000000003</v>
      </c>
      <c r="G36064" s="1">
        <v>1053.6400000000001</v>
      </c>
      <c r="H36064" s="1" t="s">
        <v>190</v>
      </c>
    </row>
    <row r="36065" spans="1:8" x14ac:dyDescent="0.3">
      <c r="A36065" s="1">
        <v>121013</v>
      </c>
      <c r="B36065" s="1">
        <v>1201</v>
      </c>
      <c r="C36065" s="1" t="s">
        <v>11</v>
      </c>
      <c r="D36065" s="1" t="s">
        <v>12</v>
      </c>
      <c r="E36065" s="1">
        <v>4</v>
      </c>
      <c r="F36065" s="1">
        <v>263.41000000000003</v>
      </c>
      <c r="G36065" s="1">
        <v>1053.6400000000001</v>
      </c>
      <c r="H36065" s="1" t="s">
        <v>62</v>
      </c>
    </row>
    <row r="36066" spans="1:8" x14ac:dyDescent="0.3">
      <c r="A36066" s="1">
        <v>121016</v>
      </c>
      <c r="B36066" s="1">
        <v>1201</v>
      </c>
      <c r="C36066" s="1" t="s">
        <v>17</v>
      </c>
      <c r="D36066" s="1" t="s">
        <v>18</v>
      </c>
      <c r="E36066" s="1">
        <v>1</v>
      </c>
      <c r="F36066" s="1">
        <v>242.88</v>
      </c>
      <c r="G36066" s="1">
        <v>242.88</v>
      </c>
      <c r="H36066" s="1" t="s">
        <v>63</v>
      </c>
    </row>
    <row r="36067" spans="1:8" x14ac:dyDescent="0.3">
      <c r="A36067" s="1">
        <v>121018</v>
      </c>
      <c r="B36067" s="1">
        <v>1201</v>
      </c>
      <c r="C36067" s="1" t="s">
        <v>23</v>
      </c>
      <c r="D36067" s="1" t="s">
        <v>24</v>
      </c>
      <c r="E36067" s="1">
        <v>1</v>
      </c>
      <c r="F36067" s="1">
        <v>312.83</v>
      </c>
      <c r="G36067" s="1">
        <v>312.83</v>
      </c>
      <c r="H36067" s="1" t="s">
        <v>28</v>
      </c>
    </row>
    <row r="36068" spans="1:8" x14ac:dyDescent="0.3">
      <c r="A36068" s="1">
        <v>121020</v>
      </c>
      <c r="B36068" s="1">
        <v>1201</v>
      </c>
      <c r="C36068" s="1" t="s">
        <v>47</v>
      </c>
      <c r="D36068" s="1" t="s">
        <v>48</v>
      </c>
      <c r="E36068" s="1">
        <v>1</v>
      </c>
      <c r="F36068" s="1">
        <v>247.62</v>
      </c>
      <c r="G36068" s="1">
        <v>247.62</v>
      </c>
      <c r="H36068" s="1" t="s">
        <v>30</v>
      </c>
    </row>
    <row r="36069" spans="1:8" x14ac:dyDescent="0.3">
      <c r="A36069" s="1">
        <v>121022</v>
      </c>
      <c r="B36069" s="1">
        <v>1201</v>
      </c>
      <c r="C36069" s="1" t="s">
        <v>20</v>
      </c>
      <c r="D36069" s="1" t="s">
        <v>21</v>
      </c>
      <c r="E36069" s="1">
        <v>3</v>
      </c>
      <c r="F36069" s="1">
        <v>208.04</v>
      </c>
      <c r="G36069" s="1">
        <v>624.12</v>
      </c>
      <c r="H36069" s="1" t="s">
        <v>162</v>
      </c>
    </row>
    <row r="36070" spans="1:8" x14ac:dyDescent="0.3">
      <c r="A36070" s="1">
        <v>121024</v>
      </c>
      <c r="B36070" s="1">
        <v>1201</v>
      </c>
      <c r="C36070" s="1" t="s">
        <v>44</v>
      </c>
      <c r="D36070" s="1" t="s">
        <v>45</v>
      </c>
      <c r="E36070" s="1">
        <v>1</v>
      </c>
      <c r="F36070" s="1">
        <v>165.99</v>
      </c>
      <c r="G36070" s="1">
        <v>165.99</v>
      </c>
      <c r="H36070" s="1" t="s">
        <v>31</v>
      </c>
    </row>
    <row r="36071" spans="1:8" x14ac:dyDescent="0.3">
      <c r="A36071" s="1">
        <v>121025</v>
      </c>
      <c r="B36071" s="1">
        <v>1201</v>
      </c>
      <c r="C36071" s="1" t="s">
        <v>33</v>
      </c>
      <c r="D36071" s="1" t="s">
        <v>34</v>
      </c>
      <c r="E36071" s="1">
        <v>3</v>
      </c>
      <c r="F36071" s="1">
        <v>60.39</v>
      </c>
      <c r="G36071" s="1">
        <v>181.17</v>
      </c>
      <c r="H36071" s="1" t="s">
        <v>32</v>
      </c>
    </row>
    <row r="36072" spans="1:8" x14ac:dyDescent="0.3">
      <c r="A36072" s="1">
        <v>121031</v>
      </c>
      <c r="B36072" s="1">
        <v>1201</v>
      </c>
      <c r="C36072" s="1" t="s">
        <v>26</v>
      </c>
      <c r="D36072" s="1" t="s">
        <v>27</v>
      </c>
      <c r="E36072" s="1">
        <v>3</v>
      </c>
      <c r="F36072" s="1">
        <v>139.1</v>
      </c>
      <c r="G36072" s="1">
        <v>417.3</v>
      </c>
      <c r="H36072" s="1" t="s">
        <v>37</v>
      </c>
    </row>
    <row r="36073" spans="1:8" x14ac:dyDescent="0.3">
      <c r="A36073" s="1">
        <v>121033</v>
      </c>
      <c r="B36073" s="1">
        <v>1201</v>
      </c>
      <c r="C36073" s="1" t="s">
        <v>17</v>
      </c>
      <c r="D36073" s="1" t="s">
        <v>18</v>
      </c>
      <c r="E36073" s="1">
        <v>4</v>
      </c>
      <c r="F36073" s="1">
        <v>242.88</v>
      </c>
      <c r="G36073" s="1">
        <v>971.52</v>
      </c>
      <c r="H36073" s="1" t="s">
        <v>163</v>
      </c>
    </row>
    <row r="36074" spans="1:8" x14ac:dyDescent="0.3">
      <c r="A36074" s="1">
        <v>121038</v>
      </c>
      <c r="B36074" s="1">
        <v>1201</v>
      </c>
      <c r="C36074" s="1" t="s">
        <v>11</v>
      </c>
      <c r="D36074" s="1" t="s">
        <v>12</v>
      </c>
      <c r="E36074" s="1">
        <v>2</v>
      </c>
      <c r="F36074" s="1">
        <v>263.41000000000003</v>
      </c>
      <c r="G36074" s="1">
        <v>526.82000000000005</v>
      </c>
      <c r="H36074" s="1" t="s">
        <v>155</v>
      </c>
    </row>
    <row r="36075" spans="1:8" x14ac:dyDescent="0.3">
      <c r="A36075" s="1">
        <v>121046</v>
      </c>
      <c r="B36075" s="1">
        <v>1201</v>
      </c>
      <c r="C36075" s="1" t="s">
        <v>33</v>
      </c>
      <c r="D36075" s="1" t="s">
        <v>34</v>
      </c>
      <c r="E36075" s="1">
        <v>4</v>
      </c>
      <c r="F36075" s="1">
        <v>60.39</v>
      </c>
      <c r="G36075" s="1">
        <v>241.56</v>
      </c>
      <c r="H36075" s="1" t="s">
        <v>43</v>
      </c>
    </row>
    <row r="36076" spans="1:8" x14ac:dyDescent="0.3">
      <c r="A36076" s="1">
        <v>121050</v>
      </c>
      <c r="B36076" s="1">
        <v>1201</v>
      </c>
      <c r="C36076" s="1" t="s">
        <v>26</v>
      </c>
      <c r="D36076" s="1" t="s">
        <v>27</v>
      </c>
      <c r="E36076" s="1">
        <v>4</v>
      </c>
      <c r="F36076" s="1">
        <v>139.1</v>
      </c>
      <c r="G36076" s="1">
        <v>556.4</v>
      </c>
      <c r="H36076" s="1" t="s">
        <v>90</v>
      </c>
    </row>
    <row r="36077" spans="1:8" x14ac:dyDescent="0.3">
      <c r="A36077" s="1">
        <v>121063</v>
      </c>
      <c r="B36077" s="1">
        <v>1201</v>
      </c>
      <c r="C36077" s="1" t="s">
        <v>11</v>
      </c>
      <c r="D36077" s="1" t="s">
        <v>12</v>
      </c>
      <c r="E36077" s="1">
        <v>2</v>
      </c>
      <c r="F36077" s="1">
        <v>263.41000000000003</v>
      </c>
      <c r="G36077" s="1">
        <v>526.82000000000005</v>
      </c>
      <c r="H36077" s="1" t="s">
        <v>93</v>
      </c>
    </row>
    <row r="36078" spans="1:8" x14ac:dyDescent="0.3">
      <c r="A36078" s="1">
        <v>121068</v>
      </c>
      <c r="B36078" s="1">
        <v>1201</v>
      </c>
      <c r="C36078" s="1" t="s">
        <v>11</v>
      </c>
      <c r="D36078" s="1" t="s">
        <v>12</v>
      </c>
      <c r="E36078" s="1">
        <v>1</v>
      </c>
      <c r="F36078" s="1">
        <v>263.41000000000003</v>
      </c>
      <c r="G36078" s="1">
        <v>263.41000000000003</v>
      </c>
      <c r="H36078" s="1" t="s">
        <v>68</v>
      </c>
    </row>
    <row r="36079" spans="1:8" x14ac:dyDescent="0.3">
      <c r="A36079" s="1">
        <v>121073</v>
      </c>
      <c r="B36079" s="1">
        <v>1201</v>
      </c>
      <c r="C36079" s="1" t="s">
        <v>23</v>
      </c>
      <c r="D36079" s="1" t="s">
        <v>24</v>
      </c>
      <c r="E36079" s="1">
        <v>1</v>
      </c>
      <c r="F36079" s="1">
        <v>312.83</v>
      </c>
      <c r="G36079" s="1">
        <v>312.83</v>
      </c>
      <c r="H36079" s="1" t="s">
        <v>52</v>
      </c>
    </row>
    <row r="36080" spans="1:8" x14ac:dyDescent="0.3">
      <c r="A36080" s="1">
        <v>121075</v>
      </c>
      <c r="B36080" s="1">
        <v>1201</v>
      </c>
      <c r="C36080" s="1" t="s">
        <v>20</v>
      </c>
      <c r="D36080" s="1" t="s">
        <v>21</v>
      </c>
      <c r="E36080" s="1">
        <v>4</v>
      </c>
      <c r="F36080" s="1">
        <v>208.04</v>
      </c>
      <c r="G36080" s="1">
        <v>832.16</v>
      </c>
      <c r="H36080" s="1" t="s">
        <v>96</v>
      </c>
    </row>
    <row r="36081" spans="1:8" x14ac:dyDescent="0.3">
      <c r="A36081" s="1">
        <v>121079</v>
      </c>
      <c r="B36081" s="1">
        <v>1201</v>
      </c>
      <c r="C36081" s="1" t="s">
        <v>11</v>
      </c>
      <c r="D36081" s="1" t="s">
        <v>12</v>
      </c>
      <c r="E36081" s="1">
        <v>4</v>
      </c>
      <c r="F36081" s="1">
        <v>263.41000000000003</v>
      </c>
      <c r="G36081" s="1">
        <v>1053.6400000000001</v>
      </c>
      <c r="H36081" s="1" t="s">
        <v>71</v>
      </c>
    </row>
    <row r="36082" spans="1:8" x14ac:dyDescent="0.3">
      <c r="A36082" s="1">
        <v>121081</v>
      </c>
      <c r="B36082" s="1">
        <v>1201</v>
      </c>
      <c r="C36082" s="1" t="s">
        <v>20</v>
      </c>
      <c r="D36082" s="1" t="s">
        <v>21</v>
      </c>
      <c r="E36082" s="1">
        <v>1</v>
      </c>
      <c r="F36082" s="1">
        <v>208.04</v>
      </c>
      <c r="G36082" s="1">
        <v>208.04</v>
      </c>
      <c r="H36082" s="1" t="s">
        <v>168</v>
      </c>
    </row>
    <row r="36083" spans="1:8" x14ac:dyDescent="0.3">
      <c r="A36083" s="1">
        <v>121082</v>
      </c>
      <c r="B36083" s="1">
        <v>1201</v>
      </c>
      <c r="C36083" s="1" t="s">
        <v>20</v>
      </c>
      <c r="D36083" s="1" t="s">
        <v>21</v>
      </c>
      <c r="E36083" s="1">
        <v>3</v>
      </c>
      <c r="F36083" s="1">
        <v>208.04</v>
      </c>
      <c r="G36083" s="1">
        <v>624.12</v>
      </c>
      <c r="H36083" s="1" t="s">
        <v>97</v>
      </c>
    </row>
    <row r="36084" spans="1:8" x14ac:dyDescent="0.3">
      <c r="A36084" s="1">
        <v>121089</v>
      </c>
      <c r="B36084" s="1">
        <v>1201</v>
      </c>
      <c r="C36084" s="1" t="s">
        <v>17</v>
      </c>
      <c r="D36084" s="1" t="s">
        <v>18</v>
      </c>
      <c r="E36084" s="1">
        <v>1</v>
      </c>
      <c r="F36084" s="1">
        <v>242.88</v>
      </c>
      <c r="G36084" s="1">
        <v>242.88</v>
      </c>
      <c r="H36084" s="1" t="s">
        <v>172</v>
      </c>
    </row>
    <row r="36085" spans="1:8" x14ac:dyDescent="0.3">
      <c r="A36085" s="1">
        <v>121090</v>
      </c>
      <c r="B36085" s="1">
        <v>1201</v>
      </c>
      <c r="C36085" s="1" t="s">
        <v>33</v>
      </c>
      <c r="D36085" s="1" t="s">
        <v>34</v>
      </c>
      <c r="E36085" s="1">
        <v>2</v>
      </c>
      <c r="F36085" s="1">
        <v>60.39</v>
      </c>
      <c r="G36085" s="1">
        <v>120.78</v>
      </c>
      <c r="H36085" s="1" t="s">
        <v>134</v>
      </c>
    </row>
    <row r="36086" spans="1:8" x14ac:dyDescent="0.3">
      <c r="A36086" s="1">
        <v>121094</v>
      </c>
      <c r="B36086" s="1">
        <v>1201</v>
      </c>
      <c r="C36086" s="1" t="s">
        <v>23</v>
      </c>
      <c r="D36086" s="1" t="s">
        <v>24</v>
      </c>
      <c r="E36086" s="1">
        <v>2</v>
      </c>
      <c r="F36086" s="1">
        <v>312.83</v>
      </c>
      <c r="G36086" s="1">
        <v>625.66</v>
      </c>
      <c r="H36086" s="1" t="s">
        <v>201</v>
      </c>
    </row>
    <row r="36087" spans="1:8" x14ac:dyDescent="0.3">
      <c r="A36087" s="1">
        <v>121095</v>
      </c>
      <c r="B36087" s="1">
        <v>1201</v>
      </c>
      <c r="C36087" s="1" t="s">
        <v>47</v>
      </c>
      <c r="D36087" s="1" t="s">
        <v>48</v>
      </c>
      <c r="E36087" s="1">
        <v>1</v>
      </c>
      <c r="F36087" s="1">
        <v>247.62</v>
      </c>
      <c r="G36087" s="1">
        <v>247.62</v>
      </c>
      <c r="H36087" s="1" t="s">
        <v>187</v>
      </c>
    </row>
    <row r="36088" spans="1:8" x14ac:dyDescent="0.3">
      <c r="A36088" s="1">
        <v>121098</v>
      </c>
      <c r="B36088" s="1">
        <v>1201</v>
      </c>
      <c r="C36088" s="1" t="s">
        <v>23</v>
      </c>
      <c r="D36088" s="1" t="s">
        <v>24</v>
      </c>
      <c r="E36088" s="1">
        <v>4</v>
      </c>
      <c r="F36088" s="1">
        <v>312.83</v>
      </c>
      <c r="G36088" s="1">
        <v>1251.32</v>
      </c>
      <c r="H36088" s="1" t="s">
        <v>100</v>
      </c>
    </row>
    <row r="36089" spans="1:8" x14ac:dyDescent="0.3">
      <c r="A36089" s="1">
        <v>121106</v>
      </c>
      <c r="B36089" s="1">
        <v>1201</v>
      </c>
      <c r="C36089" s="1" t="s">
        <v>33</v>
      </c>
      <c r="D36089" s="1" t="s">
        <v>34</v>
      </c>
      <c r="E36089" s="1">
        <v>3</v>
      </c>
      <c r="F36089" s="1">
        <v>60.39</v>
      </c>
      <c r="G36089" s="1">
        <v>181.17</v>
      </c>
      <c r="H36089" s="1" t="s">
        <v>136</v>
      </c>
    </row>
    <row r="36090" spans="1:8" x14ac:dyDescent="0.3">
      <c r="A36090" s="1">
        <v>121109</v>
      </c>
      <c r="B36090" s="1">
        <v>1201</v>
      </c>
      <c r="C36090" s="1" t="s">
        <v>26</v>
      </c>
      <c r="D36090" s="1" t="s">
        <v>27</v>
      </c>
      <c r="E36090" s="1">
        <v>2</v>
      </c>
      <c r="F36090" s="1">
        <v>139.1</v>
      </c>
      <c r="G36090" s="1">
        <v>278.2</v>
      </c>
      <c r="H36090" s="1" t="s">
        <v>137</v>
      </c>
    </row>
    <row r="36091" spans="1:8" x14ac:dyDescent="0.3">
      <c r="A36091" s="1">
        <v>121118</v>
      </c>
      <c r="B36091" s="1">
        <v>1201</v>
      </c>
      <c r="C36091" s="1" t="s">
        <v>20</v>
      </c>
      <c r="D36091" s="1" t="s">
        <v>21</v>
      </c>
      <c r="E36091" s="1">
        <v>3</v>
      </c>
      <c r="F36091" s="1">
        <v>208.04</v>
      </c>
      <c r="G36091" s="1">
        <v>624.12</v>
      </c>
      <c r="H36091" s="1" t="s">
        <v>139</v>
      </c>
    </row>
    <row r="36092" spans="1:8" x14ac:dyDescent="0.3">
      <c r="A36092" s="1">
        <v>121121</v>
      </c>
      <c r="B36092" s="1">
        <v>1201</v>
      </c>
      <c r="C36092" s="1" t="s">
        <v>44</v>
      </c>
      <c r="D36092" s="1" t="s">
        <v>45</v>
      </c>
      <c r="E36092" s="1">
        <v>1</v>
      </c>
      <c r="F36092" s="1">
        <v>165.99</v>
      </c>
      <c r="G36092" s="1">
        <v>165.99</v>
      </c>
      <c r="H36092" s="1" t="s">
        <v>176</v>
      </c>
    </row>
    <row r="36093" spans="1:8" x14ac:dyDescent="0.3">
      <c r="A36093" s="1">
        <v>121122</v>
      </c>
      <c r="B36093" s="1">
        <v>1201</v>
      </c>
      <c r="C36093" s="1" t="s">
        <v>17</v>
      </c>
      <c r="D36093" s="1" t="s">
        <v>18</v>
      </c>
      <c r="E36093" s="1">
        <v>1</v>
      </c>
      <c r="F36093" s="1">
        <v>242.88</v>
      </c>
      <c r="G36093" s="1">
        <v>242.88</v>
      </c>
      <c r="H36093" s="1" t="s">
        <v>177</v>
      </c>
    </row>
    <row r="36094" spans="1:8" x14ac:dyDescent="0.3">
      <c r="A36094" s="1">
        <v>121125</v>
      </c>
      <c r="B36094" s="1">
        <v>1201</v>
      </c>
      <c r="C36094" s="1" t="s">
        <v>47</v>
      </c>
      <c r="D36094" s="1" t="s">
        <v>48</v>
      </c>
      <c r="E36094" s="1">
        <v>3</v>
      </c>
      <c r="F36094" s="1">
        <v>247.62</v>
      </c>
      <c r="G36094" s="1">
        <v>742.86</v>
      </c>
      <c r="H36094" s="1" t="s">
        <v>141</v>
      </c>
    </row>
    <row r="36095" spans="1:8" x14ac:dyDescent="0.3">
      <c r="A36095" s="1">
        <v>121126</v>
      </c>
      <c r="B36095" s="1">
        <v>1201</v>
      </c>
      <c r="C36095" s="1" t="s">
        <v>47</v>
      </c>
      <c r="D36095" s="1" t="s">
        <v>48</v>
      </c>
      <c r="E36095" s="1">
        <v>3</v>
      </c>
      <c r="F36095" s="1">
        <v>247.62</v>
      </c>
      <c r="G36095" s="1">
        <v>742.86</v>
      </c>
      <c r="H36095" s="1" t="s">
        <v>142</v>
      </c>
    </row>
    <row r="36096" spans="1:8" x14ac:dyDescent="0.3">
      <c r="A36096" s="1">
        <v>121140</v>
      </c>
      <c r="B36096" s="1">
        <v>1202</v>
      </c>
      <c r="C36096" s="1" t="s">
        <v>33</v>
      </c>
      <c r="D36096" s="1" t="s">
        <v>34</v>
      </c>
      <c r="E36096" s="1">
        <v>3</v>
      </c>
      <c r="F36096" s="1">
        <v>60.39</v>
      </c>
      <c r="G36096" s="1">
        <v>181.17</v>
      </c>
      <c r="H36096" s="1" t="s">
        <v>13</v>
      </c>
    </row>
    <row r="36097" spans="1:8" x14ac:dyDescent="0.3">
      <c r="A36097" s="1">
        <v>121141</v>
      </c>
      <c r="B36097" s="1">
        <v>1202</v>
      </c>
      <c r="C36097" s="1" t="s">
        <v>17</v>
      </c>
      <c r="D36097" s="1" t="s">
        <v>18</v>
      </c>
      <c r="E36097" s="1">
        <v>1</v>
      </c>
      <c r="F36097" s="1">
        <v>242.88</v>
      </c>
      <c r="G36097" s="1">
        <v>242.88</v>
      </c>
      <c r="H36097" s="1" t="s">
        <v>54</v>
      </c>
    </row>
    <row r="36098" spans="1:8" x14ac:dyDescent="0.3">
      <c r="A36098" s="1">
        <v>121142</v>
      </c>
      <c r="B36098" s="1">
        <v>1202</v>
      </c>
      <c r="C36098" s="1" t="s">
        <v>20</v>
      </c>
      <c r="D36098" s="1" t="s">
        <v>21</v>
      </c>
      <c r="E36098" s="1">
        <v>3</v>
      </c>
      <c r="F36098" s="1">
        <v>208.04</v>
      </c>
      <c r="G36098" s="1">
        <v>624.12</v>
      </c>
      <c r="H36098" s="1" t="s">
        <v>164</v>
      </c>
    </row>
    <row r="36099" spans="1:8" x14ac:dyDescent="0.3">
      <c r="A36099" s="1">
        <v>121146</v>
      </c>
      <c r="B36099" s="1">
        <v>1202</v>
      </c>
      <c r="C36099" s="1" t="s">
        <v>33</v>
      </c>
      <c r="D36099" s="1" t="s">
        <v>34</v>
      </c>
      <c r="E36099" s="1">
        <v>1</v>
      </c>
      <c r="F36099" s="1">
        <v>60.39</v>
      </c>
      <c r="G36099" s="1">
        <v>60.39</v>
      </c>
      <c r="H36099" s="1" t="s">
        <v>158</v>
      </c>
    </row>
    <row r="36100" spans="1:8" x14ac:dyDescent="0.3">
      <c r="A36100" s="1">
        <v>121149</v>
      </c>
      <c r="B36100" s="1">
        <v>1202</v>
      </c>
      <c r="C36100" s="1" t="s">
        <v>47</v>
      </c>
      <c r="D36100" s="1" t="s">
        <v>48</v>
      </c>
      <c r="E36100" s="1">
        <v>3</v>
      </c>
      <c r="F36100" s="1">
        <v>247.62</v>
      </c>
      <c r="G36100" s="1">
        <v>742.86</v>
      </c>
      <c r="H36100" s="1" t="s">
        <v>15</v>
      </c>
    </row>
    <row r="36101" spans="1:8" x14ac:dyDescent="0.3">
      <c r="A36101" s="1">
        <v>121150</v>
      </c>
      <c r="B36101" s="1">
        <v>1202</v>
      </c>
      <c r="C36101" s="1" t="s">
        <v>44</v>
      </c>
      <c r="D36101" s="1" t="s">
        <v>45</v>
      </c>
      <c r="E36101" s="1">
        <v>1</v>
      </c>
      <c r="F36101" s="1">
        <v>165.99</v>
      </c>
      <c r="G36101" s="1">
        <v>165.99</v>
      </c>
      <c r="H36101" s="1" t="s">
        <v>85</v>
      </c>
    </row>
    <row r="36102" spans="1:8" x14ac:dyDescent="0.3">
      <c r="A36102" s="1">
        <v>121151</v>
      </c>
      <c r="B36102" s="1">
        <v>1202</v>
      </c>
      <c r="C36102" s="1" t="s">
        <v>20</v>
      </c>
      <c r="D36102" s="1" t="s">
        <v>21</v>
      </c>
      <c r="E36102" s="1">
        <v>3</v>
      </c>
      <c r="F36102" s="1">
        <v>208.04</v>
      </c>
      <c r="G36102" s="1">
        <v>624.12</v>
      </c>
      <c r="H36102" s="1" t="s">
        <v>16</v>
      </c>
    </row>
    <row r="36103" spans="1:8" x14ac:dyDescent="0.3">
      <c r="A36103" s="1">
        <v>121152</v>
      </c>
      <c r="B36103" s="1">
        <v>1202</v>
      </c>
      <c r="C36103" s="1" t="s">
        <v>47</v>
      </c>
      <c r="D36103" s="1" t="s">
        <v>48</v>
      </c>
      <c r="E36103" s="1">
        <v>1</v>
      </c>
      <c r="F36103" s="1">
        <v>247.62</v>
      </c>
      <c r="G36103" s="1">
        <v>247.62</v>
      </c>
      <c r="H36103" s="1" t="s">
        <v>58</v>
      </c>
    </row>
    <row r="36104" spans="1:8" x14ac:dyDescent="0.3">
      <c r="A36104" s="1">
        <v>121155</v>
      </c>
      <c r="B36104" s="1">
        <v>1202</v>
      </c>
      <c r="C36104" s="1" t="s">
        <v>20</v>
      </c>
      <c r="D36104" s="1" t="s">
        <v>21</v>
      </c>
      <c r="E36104" s="1">
        <v>2</v>
      </c>
      <c r="F36104" s="1">
        <v>208.04</v>
      </c>
      <c r="G36104" s="1">
        <v>416.08</v>
      </c>
      <c r="H36104" s="1" t="s">
        <v>59</v>
      </c>
    </row>
    <row r="36105" spans="1:8" x14ac:dyDescent="0.3">
      <c r="A36105" s="1">
        <v>121161</v>
      </c>
      <c r="B36105" s="1">
        <v>1202</v>
      </c>
      <c r="C36105" s="1" t="s">
        <v>44</v>
      </c>
      <c r="D36105" s="1" t="s">
        <v>45</v>
      </c>
      <c r="E36105" s="1">
        <v>1</v>
      </c>
      <c r="F36105" s="1">
        <v>165.99</v>
      </c>
      <c r="G36105" s="1">
        <v>165.99</v>
      </c>
      <c r="H36105" s="1" t="s">
        <v>159</v>
      </c>
    </row>
    <row r="36106" spans="1:8" x14ac:dyDescent="0.3">
      <c r="A36106" s="1">
        <v>121162</v>
      </c>
      <c r="B36106" s="1">
        <v>1202</v>
      </c>
      <c r="C36106" s="1" t="s">
        <v>11</v>
      </c>
      <c r="D36106" s="1" t="s">
        <v>12</v>
      </c>
      <c r="E36106" s="1">
        <v>2</v>
      </c>
      <c r="F36106" s="1">
        <v>263.41000000000003</v>
      </c>
      <c r="G36106" s="1">
        <v>526.82000000000005</v>
      </c>
      <c r="H36106" s="1" t="s">
        <v>61</v>
      </c>
    </row>
    <row r="36107" spans="1:8" x14ac:dyDescent="0.3">
      <c r="A36107" s="1">
        <v>121163</v>
      </c>
      <c r="B36107" s="1">
        <v>1202</v>
      </c>
      <c r="C36107" s="1" t="s">
        <v>33</v>
      </c>
      <c r="D36107" s="1" t="s">
        <v>34</v>
      </c>
      <c r="E36107" s="1">
        <v>4</v>
      </c>
      <c r="F36107" s="1">
        <v>60.39</v>
      </c>
      <c r="G36107" s="1">
        <v>241.56</v>
      </c>
      <c r="H36107" s="1" t="s">
        <v>126</v>
      </c>
    </row>
    <row r="36108" spans="1:8" x14ac:dyDescent="0.3">
      <c r="A36108" s="1">
        <v>121166</v>
      </c>
      <c r="B36108" s="1">
        <v>1202</v>
      </c>
      <c r="C36108" s="1" t="s">
        <v>20</v>
      </c>
      <c r="D36108" s="1" t="s">
        <v>21</v>
      </c>
      <c r="E36108" s="1">
        <v>4</v>
      </c>
      <c r="F36108" s="1">
        <v>208.04</v>
      </c>
      <c r="G36108" s="1">
        <v>832.16</v>
      </c>
      <c r="H36108" s="1" t="s">
        <v>184</v>
      </c>
    </row>
    <row r="36109" spans="1:8" x14ac:dyDescent="0.3">
      <c r="A36109" s="1">
        <v>121172</v>
      </c>
      <c r="B36109" s="1">
        <v>1202</v>
      </c>
      <c r="C36109" s="1" t="s">
        <v>26</v>
      </c>
      <c r="D36109" s="1" t="s">
        <v>27</v>
      </c>
      <c r="E36109" s="1">
        <v>1</v>
      </c>
      <c r="F36109" s="1">
        <v>139.1</v>
      </c>
      <c r="G36109" s="1">
        <v>139.1</v>
      </c>
      <c r="H36109" s="1" t="s">
        <v>30</v>
      </c>
    </row>
    <row r="36110" spans="1:8" x14ac:dyDescent="0.3">
      <c r="A36110" s="1">
        <v>121178</v>
      </c>
      <c r="B36110" s="1">
        <v>1202</v>
      </c>
      <c r="C36110" s="1" t="s">
        <v>20</v>
      </c>
      <c r="D36110" s="1" t="s">
        <v>21</v>
      </c>
      <c r="E36110" s="1">
        <v>2</v>
      </c>
      <c r="F36110" s="1">
        <v>208.04</v>
      </c>
      <c r="G36110" s="1">
        <v>416.08</v>
      </c>
      <c r="H36110" s="1" t="s">
        <v>64</v>
      </c>
    </row>
    <row r="36111" spans="1:8" x14ac:dyDescent="0.3">
      <c r="A36111" s="1">
        <v>121179</v>
      </c>
      <c r="B36111" s="1">
        <v>1202</v>
      </c>
      <c r="C36111" s="1" t="s">
        <v>33</v>
      </c>
      <c r="D36111" s="1" t="s">
        <v>34</v>
      </c>
      <c r="E36111" s="1">
        <v>1</v>
      </c>
      <c r="F36111" s="1">
        <v>60.39</v>
      </c>
      <c r="G36111" s="1">
        <v>60.39</v>
      </c>
      <c r="H36111" s="1" t="s">
        <v>185</v>
      </c>
    </row>
    <row r="36112" spans="1:8" x14ac:dyDescent="0.3">
      <c r="A36112" s="1">
        <v>121183</v>
      </c>
      <c r="B36112" s="1">
        <v>1202</v>
      </c>
      <c r="C36112" s="1" t="s">
        <v>47</v>
      </c>
      <c r="D36112" s="1" t="s">
        <v>48</v>
      </c>
      <c r="E36112" s="1">
        <v>1</v>
      </c>
      <c r="F36112" s="1">
        <v>247.62</v>
      </c>
      <c r="G36112" s="1">
        <v>247.62</v>
      </c>
      <c r="H36112" s="1" t="s">
        <v>37</v>
      </c>
    </row>
    <row r="36113" spans="1:8" x14ac:dyDescent="0.3">
      <c r="A36113" s="1">
        <v>121189</v>
      </c>
      <c r="B36113" s="1">
        <v>1202</v>
      </c>
      <c r="C36113" s="1" t="s">
        <v>20</v>
      </c>
      <c r="D36113" s="1" t="s">
        <v>21</v>
      </c>
      <c r="E36113" s="1">
        <v>2</v>
      </c>
      <c r="F36113" s="1">
        <v>208.04</v>
      </c>
      <c r="G36113" s="1">
        <v>416.08</v>
      </c>
      <c r="H36113" s="1" t="s">
        <v>38</v>
      </c>
    </row>
    <row r="36114" spans="1:8" x14ac:dyDescent="0.3">
      <c r="A36114" s="1">
        <v>121190</v>
      </c>
      <c r="B36114" s="1">
        <v>1202</v>
      </c>
      <c r="C36114" s="1" t="s">
        <v>17</v>
      </c>
      <c r="D36114" s="1" t="s">
        <v>18</v>
      </c>
      <c r="E36114" s="1">
        <v>4</v>
      </c>
      <c r="F36114" s="1">
        <v>242.88</v>
      </c>
      <c r="G36114" s="1">
        <v>971.52</v>
      </c>
      <c r="H36114" s="1" t="s">
        <v>155</v>
      </c>
    </row>
    <row r="36115" spans="1:8" x14ac:dyDescent="0.3">
      <c r="A36115" s="1">
        <v>121191</v>
      </c>
      <c r="B36115" s="1">
        <v>1202</v>
      </c>
      <c r="C36115" s="1" t="s">
        <v>47</v>
      </c>
      <c r="D36115" s="1" t="s">
        <v>48</v>
      </c>
      <c r="E36115" s="1">
        <v>3</v>
      </c>
      <c r="F36115" s="1">
        <v>247.62</v>
      </c>
      <c r="G36115" s="1">
        <v>742.86</v>
      </c>
      <c r="H36115" s="1" t="s">
        <v>39</v>
      </c>
    </row>
    <row r="36116" spans="1:8" x14ac:dyDescent="0.3">
      <c r="A36116" s="1">
        <v>121193</v>
      </c>
      <c r="B36116" s="1">
        <v>1202</v>
      </c>
      <c r="C36116" s="1" t="s">
        <v>47</v>
      </c>
      <c r="D36116" s="1" t="s">
        <v>48</v>
      </c>
      <c r="E36116" s="1">
        <v>2</v>
      </c>
      <c r="F36116" s="1">
        <v>247.62</v>
      </c>
      <c r="G36116" s="1">
        <v>495.24</v>
      </c>
      <c r="H36116" s="1" t="s">
        <v>41</v>
      </c>
    </row>
    <row r="36117" spans="1:8" x14ac:dyDescent="0.3">
      <c r="A36117" s="1">
        <v>121197</v>
      </c>
      <c r="B36117" s="1">
        <v>1202</v>
      </c>
      <c r="C36117" s="1" t="s">
        <v>44</v>
      </c>
      <c r="D36117" s="1" t="s">
        <v>45</v>
      </c>
      <c r="E36117" s="1">
        <v>4</v>
      </c>
      <c r="F36117" s="1">
        <v>165.99</v>
      </c>
      <c r="G36117" s="1">
        <v>663.96</v>
      </c>
      <c r="H36117" s="1" t="s">
        <v>156</v>
      </c>
    </row>
    <row r="36118" spans="1:8" x14ac:dyDescent="0.3">
      <c r="A36118" s="1">
        <v>121199</v>
      </c>
      <c r="B36118" s="1">
        <v>1202</v>
      </c>
      <c r="C36118" s="1" t="s">
        <v>47</v>
      </c>
      <c r="D36118" s="1" t="s">
        <v>48</v>
      </c>
      <c r="E36118" s="1">
        <v>1</v>
      </c>
      <c r="F36118" s="1">
        <v>247.62</v>
      </c>
      <c r="G36118" s="1">
        <v>247.62</v>
      </c>
      <c r="H36118" s="1" t="s">
        <v>66</v>
      </c>
    </row>
    <row r="36119" spans="1:8" x14ac:dyDescent="0.3">
      <c r="A36119" s="1">
        <v>121204</v>
      </c>
      <c r="B36119" s="1">
        <v>1202</v>
      </c>
      <c r="C36119" s="1" t="s">
        <v>23</v>
      </c>
      <c r="D36119" s="1" t="s">
        <v>24</v>
      </c>
      <c r="E36119" s="1">
        <v>1</v>
      </c>
      <c r="F36119" s="1">
        <v>312.83</v>
      </c>
      <c r="G36119" s="1">
        <v>312.83</v>
      </c>
      <c r="H36119" s="1" t="s">
        <v>130</v>
      </c>
    </row>
    <row r="36120" spans="1:8" x14ac:dyDescent="0.3">
      <c r="A36120" s="1">
        <v>121205</v>
      </c>
      <c r="B36120" s="1">
        <v>1202</v>
      </c>
      <c r="C36120" s="1" t="s">
        <v>47</v>
      </c>
      <c r="D36120" s="1" t="s">
        <v>48</v>
      </c>
      <c r="E36120" s="1">
        <v>2</v>
      </c>
      <c r="F36120" s="1">
        <v>247.62</v>
      </c>
      <c r="G36120" s="1">
        <v>495.24</v>
      </c>
      <c r="H36120" s="1" t="s">
        <v>161</v>
      </c>
    </row>
    <row r="36121" spans="1:8" x14ac:dyDescent="0.3">
      <c r="A36121" s="1">
        <v>121208</v>
      </c>
      <c r="B36121" s="1">
        <v>1202</v>
      </c>
      <c r="C36121" s="1" t="s">
        <v>23</v>
      </c>
      <c r="D36121" s="1" t="s">
        <v>24</v>
      </c>
      <c r="E36121" s="1">
        <v>1</v>
      </c>
      <c r="F36121" s="1">
        <v>312.83</v>
      </c>
      <c r="G36121" s="1">
        <v>312.83</v>
      </c>
      <c r="H36121" s="1" t="s">
        <v>67</v>
      </c>
    </row>
    <row r="36122" spans="1:8" x14ac:dyDescent="0.3">
      <c r="A36122" s="1">
        <v>121212</v>
      </c>
      <c r="B36122" s="1">
        <v>1202</v>
      </c>
      <c r="C36122" s="1" t="s">
        <v>11</v>
      </c>
      <c r="D36122" s="1" t="s">
        <v>12</v>
      </c>
      <c r="E36122" s="1">
        <v>3</v>
      </c>
      <c r="F36122" s="1">
        <v>263.41000000000003</v>
      </c>
      <c r="G36122" s="1">
        <v>790.23</v>
      </c>
      <c r="H36122" s="1" t="s">
        <v>92</v>
      </c>
    </row>
    <row r="36123" spans="1:8" x14ac:dyDescent="0.3">
      <c r="A36123" s="1">
        <v>121213</v>
      </c>
      <c r="B36123" s="1">
        <v>1202</v>
      </c>
      <c r="C36123" s="1" t="s">
        <v>17</v>
      </c>
      <c r="D36123" s="1" t="s">
        <v>18</v>
      </c>
      <c r="E36123" s="1">
        <v>2</v>
      </c>
      <c r="F36123" s="1">
        <v>242.88</v>
      </c>
      <c r="G36123" s="1">
        <v>485.76</v>
      </c>
      <c r="H36123" s="1" t="s">
        <v>131</v>
      </c>
    </row>
    <row r="36124" spans="1:8" x14ac:dyDescent="0.3">
      <c r="A36124" s="1">
        <v>121216</v>
      </c>
      <c r="B36124" s="1">
        <v>1202</v>
      </c>
      <c r="C36124" s="1" t="s">
        <v>33</v>
      </c>
      <c r="D36124" s="1" t="s">
        <v>34</v>
      </c>
      <c r="E36124" s="1">
        <v>4</v>
      </c>
      <c r="F36124" s="1">
        <v>60.39</v>
      </c>
      <c r="G36124" s="1">
        <v>241.56</v>
      </c>
      <c r="H36124" s="1" t="s">
        <v>133</v>
      </c>
    </row>
    <row r="36125" spans="1:8" x14ac:dyDescent="0.3">
      <c r="A36125" s="1">
        <v>121217</v>
      </c>
      <c r="B36125" s="1">
        <v>1203</v>
      </c>
      <c r="C36125" s="1" t="s">
        <v>23</v>
      </c>
      <c r="D36125" s="1" t="s">
        <v>24</v>
      </c>
      <c r="E36125" s="1">
        <v>1</v>
      </c>
      <c r="F36125" s="1">
        <v>312.83</v>
      </c>
      <c r="G36125" s="1">
        <v>312.83</v>
      </c>
      <c r="H36125" s="1" t="s">
        <v>10</v>
      </c>
    </row>
    <row r="36126" spans="1:8" x14ac:dyDescent="0.3">
      <c r="A36126" s="1">
        <v>121218</v>
      </c>
      <c r="B36126" s="1">
        <v>1203</v>
      </c>
      <c r="C36126" s="1" t="s">
        <v>33</v>
      </c>
      <c r="D36126" s="1" t="s">
        <v>34</v>
      </c>
      <c r="E36126" s="1">
        <v>2</v>
      </c>
      <c r="F36126" s="1">
        <v>60.39</v>
      </c>
      <c r="G36126" s="1">
        <v>120.78</v>
      </c>
      <c r="H36126" s="1" t="s">
        <v>53</v>
      </c>
    </row>
    <row r="36127" spans="1:8" x14ac:dyDescent="0.3">
      <c r="A36127" s="1">
        <v>121224</v>
      </c>
      <c r="B36127" s="1">
        <v>1203</v>
      </c>
      <c r="C36127" s="1" t="s">
        <v>33</v>
      </c>
      <c r="D36127" s="1" t="s">
        <v>34</v>
      </c>
      <c r="E36127" s="1">
        <v>3</v>
      </c>
      <c r="F36127" s="1">
        <v>60.39</v>
      </c>
      <c r="G36127" s="1">
        <v>181.17</v>
      </c>
      <c r="H36127" s="1" t="s">
        <v>14</v>
      </c>
    </row>
    <row r="36128" spans="1:8" x14ac:dyDescent="0.3">
      <c r="A36128" s="1">
        <v>121226</v>
      </c>
      <c r="B36128" s="1">
        <v>1203</v>
      </c>
      <c r="C36128" s="1" t="s">
        <v>17</v>
      </c>
      <c r="D36128" s="1" t="s">
        <v>18</v>
      </c>
      <c r="E36128" s="1">
        <v>2</v>
      </c>
      <c r="F36128" s="1">
        <v>242.88</v>
      </c>
      <c r="G36128" s="1">
        <v>485.76</v>
      </c>
      <c r="H36128" s="1" t="s">
        <v>84</v>
      </c>
    </row>
    <row r="36129" spans="1:8" x14ac:dyDescent="0.3">
      <c r="A36129" s="1">
        <v>121227</v>
      </c>
      <c r="B36129" s="1">
        <v>1203</v>
      </c>
      <c r="C36129" s="1" t="s">
        <v>23</v>
      </c>
      <c r="D36129" s="1" t="s">
        <v>24</v>
      </c>
      <c r="E36129" s="1">
        <v>3</v>
      </c>
      <c r="F36129" s="1">
        <v>312.83</v>
      </c>
      <c r="G36129" s="1">
        <v>938.49</v>
      </c>
      <c r="H36129" s="1" t="s">
        <v>57</v>
      </c>
    </row>
    <row r="36130" spans="1:8" x14ac:dyDescent="0.3">
      <c r="A36130" s="1">
        <v>121228</v>
      </c>
      <c r="B36130" s="1">
        <v>1203</v>
      </c>
      <c r="C36130" s="1" t="s">
        <v>17</v>
      </c>
      <c r="D36130" s="1" t="s">
        <v>18</v>
      </c>
      <c r="E36130" s="1">
        <v>4</v>
      </c>
      <c r="F36130" s="1">
        <v>242.88</v>
      </c>
      <c r="G36130" s="1">
        <v>971.52</v>
      </c>
      <c r="H36130" s="1" t="s">
        <v>15</v>
      </c>
    </row>
    <row r="36131" spans="1:8" x14ac:dyDescent="0.3">
      <c r="A36131" s="1">
        <v>121232</v>
      </c>
      <c r="B36131" s="1">
        <v>1203</v>
      </c>
      <c r="C36131" s="1" t="s">
        <v>17</v>
      </c>
      <c r="D36131" s="1" t="s">
        <v>18</v>
      </c>
      <c r="E36131" s="1">
        <v>3</v>
      </c>
      <c r="F36131" s="1">
        <v>242.88</v>
      </c>
      <c r="G36131" s="1">
        <v>728.64</v>
      </c>
      <c r="H36131" s="1" t="s">
        <v>19</v>
      </c>
    </row>
    <row r="36132" spans="1:8" x14ac:dyDescent="0.3">
      <c r="A36132" s="1">
        <v>121234</v>
      </c>
      <c r="B36132" s="1">
        <v>1203</v>
      </c>
      <c r="C36132" s="1" t="s">
        <v>47</v>
      </c>
      <c r="D36132" s="1" t="s">
        <v>48</v>
      </c>
      <c r="E36132" s="1">
        <v>2</v>
      </c>
      <c r="F36132" s="1">
        <v>247.62</v>
      </c>
      <c r="G36132" s="1">
        <v>495.24</v>
      </c>
      <c r="H36132" s="1" t="s">
        <v>59</v>
      </c>
    </row>
    <row r="36133" spans="1:8" x14ac:dyDescent="0.3">
      <c r="A36133" s="1">
        <v>121237</v>
      </c>
      <c r="B36133" s="1">
        <v>1203</v>
      </c>
      <c r="C36133" s="1" t="s">
        <v>17</v>
      </c>
      <c r="D36133" s="1" t="s">
        <v>18</v>
      </c>
      <c r="E36133" s="1">
        <v>2</v>
      </c>
      <c r="F36133" s="1">
        <v>242.88</v>
      </c>
      <c r="G36133" s="1">
        <v>485.76</v>
      </c>
      <c r="H36133" s="1" t="s">
        <v>87</v>
      </c>
    </row>
    <row r="36134" spans="1:8" x14ac:dyDescent="0.3">
      <c r="A36134" s="1">
        <v>121242</v>
      </c>
      <c r="B36134" s="1">
        <v>1203</v>
      </c>
      <c r="C36134" s="1" t="s">
        <v>44</v>
      </c>
      <c r="D36134" s="1" t="s">
        <v>45</v>
      </c>
      <c r="E36134" s="1">
        <v>1</v>
      </c>
      <c r="F36134" s="1">
        <v>165.99</v>
      </c>
      <c r="G36134" s="1">
        <v>165.99</v>
      </c>
      <c r="H36134" s="1" t="s">
        <v>126</v>
      </c>
    </row>
    <row r="36135" spans="1:8" x14ac:dyDescent="0.3">
      <c r="A36135" s="1">
        <v>121245</v>
      </c>
      <c r="B36135" s="1">
        <v>1203</v>
      </c>
      <c r="C36135" s="1" t="s">
        <v>33</v>
      </c>
      <c r="D36135" s="1" t="s">
        <v>34</v>
      </c>
      <c r="E36135" s="1">
        <v>2</v>
      </c>
      <c r="F36135" s="1">
        <v>60.39</v>
      </c>
      <c r="G36135" s="1">
        <v>120.78</v>
      </c>
      <c r="H36135" s="1" t="s">
        <v>184</v>
      </c>
    </row>
    <row r="36136" spans="1:8" x14ac:dyDescent="0.3">
      <c r="A36136" s="1">
        <v>121250</v>
      </c>
      <c r="B36136" s="1">
        <v>1203</v>
      </c>
      <c r="C36136" s="1" t="s">
        <v>44</v>
      </c>
      <c r="D36136" s="1" t="s">
        <v>45</v>
      </c>
      <c r="E36136" s="1">
        <v>2</v>
      </c>
      <c r="F36136" s="1">
        <v>165.99</v>
      </c>
      <c r="G36136" s="1">
        <v>331.98</v>
      </c>
      <c r="H36136" s="1" t="s">
        <v>29</v>
      </c>
    </row>
    <row r="36137" spans="1:8" x14ac:dyDescent="0.3">
      <c r="A36137" s="1">
        <v>121259</v>
      </c>
      <c r="B36137" s="1">
        <v>1203</v>
      </c>
      <c r="C36137" s="1" t="s">
        <v>26</v>
      </c>
      <c r="D36137" s="1" t="s">
        <v>27</v>
      </c>
      <c r="E36137" s="1">
        <v>1</v>
      </c>
      <c r="F36137" s="1">
        <v>139.1</v>
      </c>
      <c r="G36137" s="1">
        <v>139.1</v>
      </c>
      <c r="H36137" s="1" t="s">
        <v>35</v>
      </c>
    </row>
    <row r="36138" spans="1:8" x14ac:dyDescent="0.3">
      <c r="A36138" s="1">
        <v>121261</v>
      </c>
      <c r="B36138" s="1">
        <v>1203</v>
      </c>
      <c r="C36138" s="1" t="s">
        <v>26</v>
      </c>
      <c r="D36138" s="1" t="s">
        <v>27</v>
      </c>
      <c r="E36138" s="1">
        <v>2</v>
      </c>
      <c r="F36138" s="1">
        <v>139.1</v>
      </c>
      <c r="G36138" s="1">
        <v>278.2</v>
      </c>
      <c r="H36138" s="1" t="s">
        <v>153</v>
      </c>
    </row>
    <row r="36139" spans="1:8" x14ac:dyDescent="0.3">
      <c r="A36139" s="1">
        <v>121264</v>
      </c>
      <c r="B36139" s="1">
        <v>1203</v>
      </c>
      <c r="C36139" s="1" t="s">
        <v>20</v>
      </c>
      <c r="D36139" s="1" t="s">
        <v>21</v>
      </c>
      <c r="E36139" s="1">
        <v>1</v>
      </c>
      <c r="F36139" s="1">
        <v>208.04</v>
      </c>
      <c r="G36139" s="1">
        <v>208.04</v>
      </c>
      <c r="H36139" s="1" t="s">
        <v>163</v>
      </c>
    </row>
    <row r="36140" spans="1:8" x14ac:dyDescent="0.3">
      <c r="A36140" s="1">
        <v>121265</v>
      </c>
      <c r="B36140" s="1">
        <v>1203</v>
      </c>
      <c r="C36140" s="1" t="s">
        <v>11</v>
      </c>
      <c r="D36140" s="1" t="s">
        <v>12</v>
      </c>
      <c r="E36140" s="1">
        <v>4</v>
      </c>
      <c r="F36140" s="1">
        <v>263.41000000000003</v>
      </c>
      <c r="G36140" s="1">
        <v>1053.6400000000001</v>
      </c>
      <c r="H36140" s="1" t="s">
        <v>128</v>
      </c>
    </row>
    <row r="36141" spans="1:8" x14ac:dyDescent="0.3">
      <c r="A36141" s="1">
        <v>121273</v>
      </c>
      <c r="B36141" s="1">
        <v>1203</v>
      </c>
      <c r="C36141" s="1" t="s">
        <v>11</v>
      </c>
      <c r="D36141" s="1" t="s">
        <v>12</v>
      </c>
      <c r="E36141" s="1">
        <v>1</v>
      </c>
      <c r="F36141" s="1">
        <v>263.41000000000003</v>
      </c>
      <c r="G36141" s="1">
        <v>263.41000000000003</v>
      </c>
      <c r="H36141" s="1" t="s">
        <v>129</v>
      </c>
    </row>
    <row r="36142" spans="1:8" x14ac:dyDescent="0.3">
      <c r="A36142" s="1">
        <v>121281</v>
      </c>
      <c r="B36142" s="1">
        <v>1203</v>
      </c>
      <c r="C36142" s="1" t="s">
        <v>11</v>
      </c>
      <c r="D36142" s="1" t="s">
        <v>12</v>
      </c>
      <c r="E36142" s="1">
        <v>3</v>
      </c>
      <c r="F36142" s="1">
        <v>263.41000000000003</v>
      </c>
      <c r="G36142" s="1">
        <v>790.23</v>
      </c>
      <c r="H36142" s="1" t="s">
        <v>90</v>
      </c>
    </row>
    <row r="36143" spans="1:8" x14ac:dyDescent="0.3">
      <c r="A36143" s="1">
        <v>121289</v>
      </c>
      <c r="B36143" s="1">
        <v>1203</v>
      </c>
      <c r="C36143" s="1" t="s">
        <v>23</v>
      </c>
      <c r="D36143" s="1" t="s">
        <v>24</v>
      </c>
      <c r="E36143" s="1">
        <v>4</v>
      </c>
      <c r="F36143" s="1">
        <v>312.83</v>
      </c>
      <c r="G36143" s="1">
        <v>1251.32</v>
      </c>
      <c r="H36143" s="1" t="s">
        <v>166</v>
      </c>
    </row>
    <row r="36144" spans="1:8" x14ac:dyDescent="0.3">
      <c r="A36144" s="1">
        <v>121290</v>
      </c>
      <c r="B36144" s="1">
        <v>1203</v>
      </c>
      <c r="C36144" s="1" t="s">
        <v>11</v>
      </c>
      <c r="D36144" s="1" t="s">
        <v>12</v>
      </c>
      <c r="E36144" s="1">
        <v>2</v>
      </c>
      <c r="F36144" s="1">
        <v>263.41000000000003</v>
      </c>
      <c r="G36144" s="1">
        <v>526.82000000000005</v>
      </c>
      <c r="H36144" s="1" t="s">
        <v>49</v>
      </c>
    </row>
    <row r="36145" spans="1:8" x14ac:dyDescent="0.3">
      <c r="A36145" s="1">
        <v>121293</v>
      </c>
      <c r="B36145" s="1">
        <v>1203</v>
      </c>
      <c r="C36145" s="1" t="s">
        <v>26</v>
      </c>
      <c r="D36145" s="1" t="s">
        <v>27</v>
      </c>
      <c r="E36145" s="1">
        <v>4</v>
      </c>
      <c r="F36145" s="1">
        <v>139.1</v>
      </c>
      <c r="G36145" s="1">
        <v>556.4</v>
      </c>
      <c r="H36145" s="1" t="s">
        <v>132</v>
      </c>
    </row>
    <row r="36146" spans="1:8" x14ac:dyDescent="0.3">
      <c r="A36146" s="1">
        <v>121294</v>
      </c>
      <c r="B36146" s="1">
        <v>1203</v>
      </c>
      <c r="C36146" s="1" t="s">
        <v>11</v>
      </c>
      <c r="D36146" s="1" t="s">
        <v>12</v>
      </c>
      <c r="E36146" s="1">
        <v>2</v>
      </c>
      <c r="F36146" s="1">
        <v>263.41000000000003</v>
      </c>
      <c r="G36146" s="1">
        <v>526.82000000000005</v>
      </c>
      <c r="H36146" s="1" t="s">
        <v>93</v>
      </c>
    </row>
    <row r="36147" spans="1:8" x14ac:dyDescent="0.3">
      <c r="A36147" s="1">
        <v>121297</v>
      </c>
      <c r="B36147" s="1">
        <v>1203</v>
      </c>
      <c r="C36147" s="1" t="s">
        <v>44</v>
      </c>
      <c r="D36147" s="1" t="s">
        <v>45</v>
      </c>
      <c r="E36147" s="1">
        <v>1</v>
      </c>
      <c r="F36147" s="1">
        <v>165.99</v>
      </c>
      <c r="G36147" s="1">
        <v>165.99</v>
      </c>
      <c r="H36147" s="1" t="s">
        <v>95</v>
      </c>
    </row>
    <row r="36148" spans="1:8" x14ac:dyDescent="0.3">
      <c r="A36148" s="1">
        <v>121300</v>
      </c>
      <c r="B36148" s="1">
        <v>1203</v>
      </c>
      <c r="C36148" s="1" t="s">
        <v>33</v>
      </c>
      <c r="D36148" s="1" t="s">
        <v>34</v>
      </c>
      <c r="E36148" s="1">
        <v>4</v>
      </c>
      <c r="F36148" s="1">
        <v>60.39</v>
      </c>
      <c r="G36148" s="1">
        <v>241.56</v>
      </c>
      <c r="H36148" s="1" t="s">
        <v>206</v>
      </c>
    </row>
    <row r="36149" spans="1:8" x14ac:dyDescent="0.3">
      <c r="A36149" s="1">
        <v>121303</v>
      </c>
      <c r="B36149" s="1">
        <v>1203</v>
      </c>
      <c r="C36149" s="1" t="s">
        <v>20</v>
      </c>
      <c r="D36149" s="1" t="s">
        <v>21</v>
      </c>
      <c r="E36149" s="1">
        <v>3</v>
      </c>
      <c r="F36149" s="1">
        <v>208.04</v>
      </c>
      <c r="G36149" s="1">
        <v>624.12</v>
      </c>
      <c r="H36149" s="1" t="s">
        <v>51</v>
      </c>
    </row>
    <row r="36150" spans="1:8" x14ac:dyDescent="0.3">
      <c r="A36150" s="1">
        <v>121308</v>
      </c>
      <c r="B36150" s="1">
        <v>1203</v>
      </c>
      <c r="C36150" s="1" t="s">
        <v>47</v>
      </c>
      <c r="D36150" s="1" t="s">
        <v>48</v>
      </c>
      <c r="E36150" s="1">
        <v>4</v>
      </c>
      <c r="F36150" s="1">
        <v>247.62</v>
      </c>
      <c r="G36150" s="1">
        <v>990.48</v>
      </c>
      <c r="H36150" s="1" t="s">
        <v>167</v>
      </c>
    </row>
    <row r="36151" spans="1:8" x14ac:dyDescent="0.3">
      <c r="A36151" s="1">
        <v>121309</v>
      </c>
      <c r="B36151" s="1">
        <v>1203</v>
      </c>
      <c r="C36151" s="1" t="s">
        <v>11</v>
      </c>
      <c r="D36151" s="1" t="s">
        <v>12</v>
      </c>
      <c r="E36151" s="1">
        <v>4</v>
      </c>
      <c r="F36151" s="1">
        <v>263.41000000000003</v>
      </c>
      <c r="G36151" s="1">
        <v>1053.6400000000001</v>
      </c>
      <c r="H36151" s="1" t="s">
        <v>70</v>
      </c>
    </row>
    <row r="36152" spans="1:8" x14ac:dyDescent="0.3">
      <c r="A36152" s="1">
        <v>121310</v>
      </c>
      <c r="B36152" s="1">
        <v>1203</v>
      </c>
      <c r="C36152" s="1" t="s">
        <v>20</v>
      </c>
      <c r="D36152" s="1" t="s">
        <v>21</v>
      </c>
      <c r="E36152" s="1">
        <v>3</v>
      </c>
      <c r="F36152" s="1">
        <v>208.04</v>
      </c>
      <c r="G36152" s="1">
        <v>624.12</v>
      </c>
      <c r="H36152" s="1" t="s">
        <v>71</v>
      </c>
    </row>
    <row r="36153" spans="1:8" x14ac:dyDescent="0.3">
      <c r="A36153" s="1">
        <v>121311</v>
      </c>
      <c r="B36153" s="1">
        <v>1203</v>
      </c>
      <c r="C36153" s="1" t="s">
        <v>33</v>
      </c>
      <c r="D36153" s="1" t="s">
        <v>34</v>
      </c>
      <c r="E36153" s="1">
        <v>1</v>
      </c>
      <c r="F36153" s="1">
        <v>60.39</v>
      </c>
      <c r="G36153" s="1">
        <v>60.39</v>
      </c>
      <c r="H36153" s="1" t="s">
        <v>72</v>
      </c>
    </row>
    <row r="36154" spans="1:8" x14ac:dyDescent="0.3">
      <c r="A36154" s="1">
        <v>121313</v>
      </c>
      <c r="B36154" s="1">
        <v>1203</v>
      </c>
      <c r="C36154" s="1" t="s">
        <v>44</v>
      </c>
      <c r="D36154" s="1" t="s">
        <v>45</v>
      </c>
      <c r="E36154" s="1">
        <v>4</v>
      </c>
      <c r="F36154" s="1">
        <v>165.99</v>
      </c>
      <c r="G36154" s="1">
        <v>663.96</v>
      </c>
      <c r="H36154" s="1" t="s">
        <v>97</v>
      </c>
    </row>
    <row r="36155" spans="1:8" x14ac:dyDescent="0.3">
      <c r="A36155" s="1">
        <v>121315</v>
      </c>
      <c r="B36155" s="1">
        <v>1203</v>
      </c>
      <c r="C36155" s="1" t="s">
        <v>47</v>
      </c>
      <c r="D36155" s="1" t="s">
        <v>48</v>
      </c>
      <c r="E36155" s="1">
        <v>4</v>
      </c>
      <c r="F36155" s="1">
        <v>247.62</v>
      </c>
      <c r="G36155" s="1">
        <v>990.48</v>
      </c>
      <c r="H36155" s="1" t="s">
        <v>169</v>
      </c>
    </row>
    <row r="36156" spans="1:8" x14ac:dyDescent="0.3">
      <c r="A36156" s="1">
        <v>121317</v>
      </c>
      <c r="B36156" s="1">
        <v>1203</v>
      </c>
      <c r="C36156" s="1" t="s">
        <v>26</v>
      </c>
      <c r="D36156" s="1" t="s">
        <v>27</v>
      </c>
      <c r="E36156" s="1">
        <v>1</v>
      </c>
      <c r="F36156" s="1">
        <v>139.1</v>
      </c>
      <c r="G36156" s="1">
        <v>139.1</v>
      </c>
      <c r="H36156" s="1" t="s">
        <v>170</v>
      </c>
    </row>
    <row r="36157" spans="1:8" x14ac:dyDescent="0.3">
      <c r="A36157" s="1">
        <v>121325</v>
      </c>
      <c r="B36157" s="1">
        <v>1203</v>
      </c>
      <c r="C36157" s="1" t="s">
        <v>33</v>
      </c>
      <c r="D36157" s="1" t="s">
        <v>34</v>
      </c>
      <c r="E36157" s="1">
        <v>4</v>
      </c>
      <c r="F36157" s="1">
        <v>60.39</v>
      </c>
      <c r="G36157" s="1">
        <v>241.56</v>
      </c>
      <c r="H36157" s="1" t="s">
        <v>201</v>
      </c>
    </row>
    <row r="36158" spans="1:8" x14ac:dyDescent="0.3">
      <c r="A36158" s="1">
        <v>121326</v>
      </c>
      <c r="B36158" s="1">
        <v>1203</v>
      </c>
      <c r="C36158" s="1" t="s">
        <v>33</v>
      </c>
      <c r="D36158" s="1" t="s">
        <v>34</v>
      </c>
      <c r="E36158" s="1">
        <v>3</v>
      </c>
      <c r="F36158" s="1">
        <v>60.39</v>
      </c>
      <c r="G36158" s="1">
        <v>181.17</v>
      </c>
      <c r="H36158" s="1" t="s">
        <v>187</v>
      </c>
    </row>
    <row r="36159" spans="1:8" x14ac:dyDescent="0.3">
      <c r="A36159" s="1">
        <v>121330</v>
      </c>
      <c r="B36159" s="1">
        <v>1203</v>
      </c>
      <c r="C36159" s="1" t="s">
        <v>33</v>
      </c>
      <c r="D36159" s="1" t="s">
        <v>34</v>
      </c>
      <c r="E36159" s="1">
        <v>4</v>
      </c>
      <c r="F36159" s="1">
        <v>60.39</v>
      </c>
      <c r="G36159" s="1">
        <v>241.56</v>
      </c>
      <c r="H36159" s="1" t="s">
        <v>173</v>
      </c>
    </row>
    <row r="36160" spans="1:8" x14ac:dyDescent="0.3">
      <c r="A36160" s="1">
        <v>121336</v>
      </c>
      <c r="B36160" s="1">
        <v>1203</v>
      </c>
      <c r="C36160" s="1" t="s">
        <v>11</v>
      </c>
      <c r="D36160" s="1" t="s">
        <v>12</v>
      </c>
      <c r="E36160" s="1">
        <v>3</v>
      </c>
      <c r="F36160" s="1">
        <v>263.41000000000003</v>
      </c>
      <c r="G36160" s="1">
        <v>790.23</v>
      </c>
      <c r="H36160" s="1" t="s">
        <v>79</v>
      </c>
    </row>
    <row r="36161" spans="1:8" x14ac:dyDescent="0.3">
      <c r="A36161" s="1">
        <v>121339</v>
      </c>
      <c r="B36161" s="1">
        <v>1203</v>
      </c>
      <c r="C36161" s="1" t="s">
        <v>44</v>
      </c>
      <c r="D36161" s="1" t="s">
        <v>45</v>
      </c>
      <c r="E36161" s="1">
        <v>1</v>
      </c>
      <c r="F36161" s="1">
        <v>165.99</v>
      </c>
      <c r="G36161" s="1">
        <v>165.99</v>
      </c>
      <c r="H36161" s="1" t="s">
        <v>174</v>
      </c>
    </row>
    <row r="36162" spans="1:8" x14ac:dyDescent="0.3">
      <c r="A36162" s="1">
        <v>121340</v>
      </c>
      <c r="B36162" s="1">
        <v>1203</v>
      </c>
      <c r="C36162" s="1" t="s">
        <v>23</v>
      </c>
      <c r="D36162" s="1" t="s">
        <v>24</v>
      </c>
      <c r="E36162" s="1">
        <v>1</v>
      </c>
      <c r="F36162" s="1">
        <v>312.83</v>
      </c>
      <c r="G36162" s="1">
        <v>312.83</v>
      </c>
      <c r="H36162" s="1" t="s">
        <v>137</v>
      </c>
    </row>
    <row r="36163" spans="1:8" x14ac:dyDescent="0.3">
      <c r="A36163" s="1">
        <v>121341</v>
      </c>
      <c r="B36163" s="1">
        <v>1203</v>
      </c>
      <c r="C36163" s="1" t="s">
        <v>11</v>
      </c>
      <c r="D36163" s="1" t="s">
        <v>12</v>
      </c>
      <c r="E36163" s="1">
        <v>2</v>
      </c>
      <c r="F36163" s="1">
        <v>263.41000000000003</v>
      </c>
      <c r="G36163" s="1">
        <v>526.82000000000005</v>
      </c>
      <c r="H36163" s="1" t="s">
        <v>80</v>
      </c>
    </row>
    <row r="36164" spans="1:8" x14ac:dyDescent="0.3">
      <c r="A36164" s="1">
        <v>121346</v>
      </c>
      <c r="B36164" s="1">
        <v>1203</v>
      </c>
      <c r="C36164" s="1" t="s">
        <v>11</v>
      </c>
      <c r="D36164" s="1" t="s">
        <v>12</v>
      </c>
      <c r="E36164" s="1">
        <v>2</v>
      </c>
      <c r="F36164" s="1">
        <v>263.41000000000003</v>
      </c>
      <c r="G36164" s="1">
        <v>526.82000000000005</v>
      </c>
      <c r="H36164" s="1" t="s">
        <v>82</v>
      </c>
    </row>
    <row r="36165" spans="1:8" x14ac:dyDescent="0.3">
      <c r="A36165" s="1">
        <v>121349</v>
      </c>
      <c r="B36165" s="1">
        <v>1203</v>
      </c>
      <c r="C36165" s="1" t="s">
        <v>17</v>
      </c>
      <c r="D36165" s="1" t="s">
        <v>18</v>
      </c>
      <c r="E36165" s="1">
        <v>1</v>
      </c>
      <c r="F36165" s="1">
        <v>242.88</v>
      </c>
      <c r="G36165" s="1">
        <v>242.88</v>
      </c>
      <c r="H36165" s="1" t="s">
        <v>139</v>
      </c>
    </row>
    <row r="36166" spans="1:8" x14ac:dyDescent="0.3">
      <c r="A36166" s="1">
        <v>121351</v>
      </c>
      <c r="B36166" s="1">
        <v>1203</v>
      </c>
      <c r="C36166" s="1" t="s">
        <v>17</v>
      </c>
      <c r="D36166" s="1" t="s">
        <v>18</v>
      </c>
      <c r="E36166" s="1">
        <v>2</v>
      </c>
      <c r="F36166" s="1">
        <v>242.88</v>
      </c>
      <c r="G36166" s="1">
        <v>485.76</v>
      </c>
      <c r="H36166" s="1" t="s">
        <v>140</v>
      </c>
    </row>
    <row r="36167" spans="1:8" x14ac:dyDescent="0.3">
      <c r="A36167" s="1">
        <v>121354</v>
      </c>
      <c r="B36167" s="1">
        <v>1203</v>
      </c>
      <c r="C36167" s="1" t="s">
        <v>47</v>
      </c>
      <c r="D36167" s="1" t="s">
        <v>48</v>
      </c>
      <c r="E36167" s="1">
        <v>4</v>
      </c>
      <c r="F36167" s="1">
        <v>247.62</v>
      </c>
      <c r="G36167" s="1">
        <v>990.48</v>
      </c>
      <c r="H36167" s="1" t="s">
        <v>102</v>
      </c>
    </row>
    <row r="36168" spans="1:8" x14ac:dyDescent="0.3">
      <c r="A36168" s="1">
        <v>121355</v>
      </c>
      <c r="B36168" s="1">
        <v>1203</v>
      </c>
      <c r="C36168" s="1" t="s">
        <v>11</v>
      </c>
      <c r="D36168" s="1" t="s">
        <v>12</v>
      </c>
      <c r="E36168" s="1">
        <v>3</v>
      </c>
      <c r="F36168" s="1">
        <v>263.41000000000003</v>
      </c>
      <c r="G36168" s="1">
        <v>790.23</v>
      </c>
      <c r="H36168" s="1" t="s">
        <v>202</v>
      </c>
    </row>
    <row r="36169" spans="1:8" x14ac:dyDescent="0.3">
      <c r="A36169" s="1">
        <v>121359</v>
      </c>
      <c r="B36169" s="1">
        <v>1203</v>
      </c>
      <c r="C36169" s="1" t="s">
        <v>11</v>
      </c>
      <c r="D36169" s="1" t="s">
        <v>12</v>
      </c>
      <c r="E36169" s="1">
        <v>4</v>
      </c>
      <c r="F36169" s="1">
        <v>263.41000000000003</v>
      </c>
      <c r="G36169" s="1">
        <v>1053.6400000000001</v>
      </c>
      <c r="H36169" s="1" t="s">
        <v>208</v>
      </c>
    </row>
    <row r="36170" spans="1:8" x14ac:dyDescent="0.3">
      <c r="A36170" s="1">
        <v>121365</v>
      </c>
      <c r="B36170" s="1">
        <v>1203</v>
      </c>
      <c r="C36170" s="1" t="s">
        <v>26</v>
      </c>
      <c r="D36170" s="1" t="s">
        <v>27</v>
      </c>
      <c r="E36170" s="1">
        <v>2</v>
      </c>
      <c r="F36170" s="1">
        <v>139.1</v>
      </c>
      <c r="G36170" s="1">
        <v>278.2</v>
      </c>
      <c r="H36170" s="1" t="s">
        <v>180</v>
      </c>
    </row>
    <row r="36171" spans="1:8" x14ac:dyDescent="0.3">
      <c r="A36171" s="1">
        <v>121367</v>
      </c>
      <c r="B36171" s="1">
        <v>1203</v>
      </c>
      <c r="C36171" s="1" t="s">
        <v>44</v>
      </c>
      <c r="D36171" s="1" t="s">
        <v>45</v>
      </c>
      <c r="E36171" s="1">
        <v>1</v>
      </c>
      <c r="F36171" s="1">
        <v>165.99</v>
      </c>
      <c r="G36171" s="1">
        <v>165.99</v>
      </c>
      <c r="H36171" s="1" t="s">
        <v>181</v>
      </c>
    </row>
    <row r="36172" spans="1:8" x14ac:dyDescent="0.3">
      <c r="A36172" s="1">
        <v>121369</v>
      </c>
      <c r="B36172" s="1">
        <v>1203</v>
      </c>
      <c r="C36172" s="1" t="s">
        <v>26</v>
      </c>
      <c r="D36172" s="1" t="s">
        <v>27</v>
      </c>
      <c r="E36172" s="1">
        <v>3</v>
      </c>
      <c r="F36172" s="1">
        <v>139.1</v>
      </c>
      <c r="G36172" s="1">
        <v>417.3</v>
      </c>
      <c r="H36172" s="1" t="s">
        <v>182</v>
      </c>
    </row>
    <row r="36173" spans="1:8" x14ac:dyDescent="0.3">
      <c r="A36173" s="1">
        <v>121370</v>
      </c>
      <c r="B36173" s="1">
        <v>1203</v>
      </c>
      <c r="C36173" s="1" t="s">
        <v>26</v>
      </c>
      <c r="D36173" s="1" t="s">
        <v>27</v>
      </c>
      <c r="E36173" s="1">
        <v>4</v>
      </c>
      <c r="F36173" s="1">
        <v>139.1</v>
      </c>
      <c r="G36173" s="1">
        <v>556.4</v>
      </c>
      <c r="H36173" s="1" t="s">
        <v>144</v>
      </c>
    </row>
    <row r="36174" spans="1:8" x14ac:dyDescent="0.3">
      <c r="A36174" s="1">
        <v>121372</v>
      </c>
      <c r="B36174" s="1">
        <v>1203</v>
      </c>
      <c r="C36174" s="1" t="s">
        <v>17</v>
      </c>
      <c r="D36174" s="1" t="s">
        <v>18</v>
      </c>
      <c r="E36174" s="1">
        <v>1</v>
      </c>
      <c r="F36174" s="1">
        <v>242.88</v>
      </c>
      <c r="G36174" s="1">
        <v>242.88</v>
      </c>
      <c r="H36174" s="1" t="s">
        <v>183</v>
      </c>
    </row>
    <row r="36175" spans="1:8" x14ac:dyDescent="0.3">
      <c r="A36175" s="1">
        <v>121380</v>
      </c>
      <c r="B36175" s="1">
        <v>1203</v>
      </c>
      <c r="C36175" s="1" t="s">
        <v>20</v>
      </c>
      <c r="D36175" s="1" t="s">
        <v>21</v>
      </c>
      <c r="E36175" s="1">
        <v>1</v>
      </c>
      <c r="F36175" s="1">
        <v>208.04</v>
      </c>
      <c r="G36175" s="1">
        <v>208.04</v>
      </c>
      <c r="H36175" s="1" t="s">
        <v>145</v>
      </c>
    </row>
    <row r="36176" spans="1:8" x14ac:dyDescent="0.3">
      <c r="A36176" s="1">
        <v>121388</v>
      </c>
      <c r="B36176" s="1">
        <v>1203</v>
      </c>
      <c r="C36176" s="1" t="s">
        <v>44</v>
      </c>
      <c r="D36176" s="1" t="s">
        <v>45</v>
      </c>
      <c r="E36176" s="1">
        <v>1</v>
      </c>
      <c r="F36176" s="1">
        <v>165.99</v>
      </c>
      <c r="G36176" s="1">
        <v>165.99</v>
      </c>
      <c r="H36176" s="1" t="s">
        <v>112</v>
      </c>
    </row>
    <row r="36177" spans="1:8" x14ac:dyDescent="0.3">
      <c r="A36177" s="1">
        <v>121391</v>
      </c>
      <c r="B36177" s="1">
        <v>1204</v>
      </c>
      <c r="C36177" s="1" t="s">
        <v>17</v>
      </c>
      <c r="D36177" s="1" t="s">
        <v>18</v>
      </c>
      <c r="E36177" s="1">
        <v>4</v>
      </c>
      <c r="F36177" s="1">
        <v>242.88</v>
      </c>
      <c r="G36177" s="1">
        <v>971.52</v>
      </c>
      <c r="H36177" s="1" t="s">
        <v>53</v>
      </c>
    </row>
    <row r="36178" spans="1:8" x14ac:dyDescent="0.3">
      <c r="A36178" s="1">
        <v>121394</v>
      </c>
      <c r="B36178" s="1">
        <v>1204</v>
      </c>
      <c r="C36178" s="1" t="s">
        <v>26</v>
      </c>
      <c r="D36178" s="1" t="s">
        <v>27</v>
      </c>
      <c r="E36178" s="1">
        <v>4</v>
      </c>
      <c r="F36178" s="1">
        <v>139.1</v>
      </c>
      <c r="G36178" s="1">
        <v>556.4</v>
      </c>
      <c r="H36178" s="1" t="s">
        <v>164</v>
      </c>
    </row>
    <row r="36179" spans="1:8" x14ac:dyDescent="0.3">
      <c r="A36179" s="1">
        <v>121395</v>
      </c>
      <c r="B36179" s="1">
        <v>1204</v>
      </c>
      <c r="C36179" s="1" t="s">
        <v>26</v>
      </c>
      <c r="D36179" s="1" t="s">
        <v>27</v>
      </c>
      <c r="E36179" s="1">
        <v>1</v>
      </c>
      <c r="F36179" s="1">
        <v>139.1</v>
      </c>
      <c r="G36179" s="1">
        <v>139.1</v>
      </c>
      <c r="H36179" s="1" t="s">
        <v>55</v>
      </c>
    </row>
    <row r="36180" spans="1:8" x14ac:dyDescent="0.3">
      <c r="A36180" s="1">
        <v>121402</v>
      </c>
      <c r="B36180" s="1">
        <v>1204</v>
      </c>
      <c r="C36180" s="1" t="s">
        <v>26</v>
      </c>
      <c r="D36180" s="1" t="s">
        <v>27</v>
      </c>
      <c r="E36180" s="1">
        <v>4</v>
      </c>
      <c r="F36180" s="1">
        <v>139.1</v>
      </c>
      <c r="G36180" s="1">
        <v>556.4</v>
      </c>
      <c r="H36180" s="1" t="s">
        <v>85</v>
      </c>
    </row>
    <row r="36181" spans="1:8" x14ac:dyDescent="0.3">
      <c r="A36181" s="1">
        <v>121404</v>
      </c>
      <c r="B36181" s="1">
        <v>1204</v>
      </c>
      <c r="C36181" s="1" t="s">
        <v>17</v>
      </c>
      <c r="D36181" s="1" t="s">
        <v>18</v>
      </c>
      <c r="E36181" s="1">
        <v>3</v>
      </c>
      <c r="F36181" s="1">
        <v>242.88</v>
      </c>
      <c r="G36181" s="1">
        <v>728.64</v>
      </c>
      <c r="H36181" s="1" t="s">
        <v>58</v>
      </c>
    </row>
    <row r="36182" spans="1:8" x14ac:dyDescent="0.3">
      <c r="A36182" s="1">
        <v>121407</v>
      </c>
      <c r="B36182" s="1">
        <v>1204</v>
      </c>
      <c r="C36182" s="1" t="s">
        <v>44</v>
      </c>
      <c r="D36182" s="1" t="s">
        <v>45</v>
      </c>
      <c r="E36182" s="1">
        <v>4</v>
      </c>
      <c r="F36182" s="1">
        <v>165.99</v>
      </c>
      <c r="G36182" s="1">
        <v>663.96</v>
      </c>
      <c r="H36182" s="1" t="s">
        <v>59</v>
      </c>
    </row>
    <row r="36183" spans="1:8" x14ac:dyDescent="0.3">
      <c r="A36183" s="1">
        <v>121408</v>
      </c>
      <c r="B36183" s="1">
        <v>1204</v>
      </c>
      <c r="C36183" s="1" t="s">
        <v>47</v>
      </c>
      <c r="D36183" s="1" t="s">
        <v>48</v>
      </c>
      <c r="E36183" s="1">
        <v>2</v>
      </c>
      <c r="F36183" s="1">
        <v>247.62</v>
      </c>
      <c r="G36183" s="1">
        <v>495.24</v>
      </c>
      <c r="H36183" s="1" t="s">
        <v>86</v>
      </c>
    </row>
    <row r="36184" spans="1:8" x14ac:dyDescent="0.3">
      <c r="A36184" s="1">
        <v>121411</v>
      </c>
      <c r="B36184" s="1">
        <v>1204</v>
      </c>
      <c r="C36184" s="1" t="s">
        <v>33</v>
      </c>
      <c r="D36184" s="1" t="s">
        <v>34</v>
      </c>
      <c r="E36184" s="1">
        <v>1</v>
      </c>
      <c r="F36184" s="1">
        <v>60.39</v>
      </c>
      <c r="G36184" s="1">
        <v>60.39</v>
      </c>
      <c r="H36184" s="1" t="s">
        <v>60</v>
      </c>
    </row>
    <row r="36185" spans="1:8" x14ac:dyDescent="0.3">
      <c r="A36185" s="1">
        <v>121422</v>
      </c>
      <c r="B36185" s="1">
        <v>1204</v>
      </c>
      <c r="C36185" s="1" t="s">
        <v>17</v>
      </c>
      <c r="D36185" s="1" t="s">
        <v>18</v>
      </c>
      <c r="E36185" s="1">
        <v>4</v>
      </c>
      <c r="F36185" s="1">
        <v>242.88</v>
      </c>
      <c r="G36185" s="1">
        <v>971.52</v>
      </c>
      <c r="H36185" s="1" t="s">
        <v>28</v>
      </c>
    </row>
    <row r="36186" spans="1:8" x14ac:dyDescent="0.3">
      <c r="A36186" s="1">
        <v>121424</v>
      </c>
      <c r="B36186" s="1">
        <v>1204</v>
      </c>
      <c r="C36186" s="1" t="s">
        <v>26</v>
      </c>
      <c r="D36186" s="1" t="s">
        <v>27</v>
      </c>
      <c r="E36186" s="1">
        <v>1</v>
      </c>
      <c r="F36186" s="1">
        <v>139.1</v>
      </c>
      <c r="G36186" s="1">
        <v>139.1</v>
      </c>
      <c r="H36186" s="1" t="s">
        <v>30</v>
      </c>
    </row>
    <row r="36187" spans="1:8" x14ac:dyDescent="0.3">
      <c r="A36187" s="1">
        <v>121426</v>
      </c>
      <c r="B36187" s="1">
        <v>1204</v>
      </c>
      <c r="C36187" s="1" t="s">
        <v>20</v>
      </c>
      <c r="D36187" s="1" t="s">
        <v>21</v>
      </c>
      <c r="E36187" s="1">
        <v>4</v>
      </c>
      <c r="F36187" s="1">
        <v>208.04</v>
      </c>
      <c r="G36187" s="1">
        <v>832.16</v>
      </c>
      <c r="H36187" s="1" t="s">
        <v>162</v>
      </c>
    </row>
    <row r="36188" spans="1:8" x14ac:dyDescent="0.3">
      <c r="A36188" s="1">
        <v>121431</v>
      </c>
      <c r="B36188" s="1">
        <v>1204</v>
      </c>
      <c r="C36188" s="1" t="s">
        <v>26</v>
      </c>
      <c r="D36188" s="1" t="s">
        <v>27</v>
      </c>
      <c r="E36188" s="1">
        <v>1</v>
      </c>
      <c r="F36188" s="1">
        <v>139.1</v>
      </c>
      <c r="G36188" s="1">
        <v>139.1</v>
      </c>
      <c r="H36188" s="1" t="s">
        <v>185</v>
      </c>
    </row>
    <row r="36189" spans="1:8" x14ac:dyDescent="0.3">
      <c r="A36189" s="1">
        <v>121432</v>
      </c>
      <c r="B36189" s="1">
        <v>1204</v>
      </c>
      <c r="C36189" s="1" t="s">
        <v>44</v>
      </c>
      <c r="D36189" s="1" t="s">
        <v>45</v>
      </c>
      <c r="E36189" s="1">
        <v>3</v>
      </c>
      <c r="F36189" s="1">
        <v>165.99</v>
      </c>
      <c r="G36189" s="1">
        <v>497.97</v>
      </c>
      <c r="H36189" s="1" t="s">
        <v>35</v>
      </c>
    </row>
    <row r="36190" spans="1:8" x14ac:dyDescent="0.3">
      <c r="A36190" s="1">
        <v>121438</v>
      </c>
      <c r="B36190" s="1">
        <v>1204</v>
      </c>
      <c r="C36190" s="1" t="s">
        <v>47</v>
      </c>
      <c r="D36190" s="1" t="s">
        <v>48</v>
      </c>
      <c r="E36190" s="1">
        <v>2</v>
      </c>
      <c r="F36190" s="1">
        <v>247.62</v>
      </c>
      <c r="G36190" s="1">
        <v>495.24</v>
      </c>
      <c r="H36190" s="1" t="s">
        <v>128</v>
      </c>
    </row>
    <row r="36191" spans="1:8" x14ac:dyDescent="0.3">
      <c r="A36191" s="1">
        <v>121440</v>
      </c>
      <c r="B36191" s="1">
        <v>1204</v>
      </c>
      <c r="C36191" s="1" t="s">
        <v>20</v>
      </c>
      <c r="D36191" s="1" t="s">
        <v>21</v>
      </c>
      <c r="E36191" s="1">
        <v>2</v>
      </c>
      <c r="F36191" s="1">
        <v>208.04</v>
      </c>
      <c r="G36191" s="1">
        <v>416.08</v>
      </c>
      <c r="H36191" s="1" t="s">
        <v>188</v>
      </c>
    </row>
    <row r="36192" spans="1:8" x14ac:dyDescent="0.3">
      <c r="A36192" s="1">
        <v>121441</v>
      </c>
      <c r="B36192" s="1">
        <v>1204</v>
      </c>
      <c r="C36192" s="1" t="s">
        <v>47</v>
      </c>
      <c r="D36192" s="1" t="s">
        <v>48</v>
      </c>
      <c r="E36192" s="1">
        <v>1</v>
      </c>
      <c r="F36192" s="1">
        <v>247.62</v>
      </c>
      <c r="G36192" s="1">
        <v>247.62</v>
      </c>
      <c r="H36192" s="1" t="s">
        <v>38</v>
      </c>
    </row>
    <row r="36193" spans="1:8" x14ac:dyDescent="0.3">
      <c r="A36193" s="1">
        <v>121443</v>
      </c>
      <c r="B36193" s="1">
        <v>1204</v>
      </c>
      <c r="C36193" s="1" t="s">
        <v>17</v>
      </c>
      <c r="D36193" s="1" t="s">
        <v>18</v>
      </c>
      <c r="E36193" s="1">
        <v>1</v>
      </c>
      <c r="F36193" s="1">
        <v>242.88</v>
      </c>
      <c r="G36193" s="1">
        <v>242.88</v>
      </c>
      <c r="H36193" s="1" t="s">
        <v>39</v>
      </c>
    </row>
    <row r="36194" spans="1:8" x14ac:dyDescent="0.3">
      <c r="A36194" s="1">
        <v>121447</v>
      </c>
      <c r="B36194" s="1">
        <v>1204</v>
      </c>
      <c r="C36194" s="1" t="s">
        <v>44</v>
      </c>
      <c r="D36194" s="1" t="s">
        <v>45</v>
      </c>
      <c r="E36194" s="1">
        <v>4</v>
      </c>
      <c r="F36194" s="1">
        <v>165.99</v>
      </c>
      <c r="G36194" s="1">
        <v>663.96</v>
      </c>
      <c r="H36194" s="1" t="s">
        <v>42</v>
      </c>
    </row>
    <row r="36195" spans="1:8" x14ac:dyDescent="0.3">
      <c r="A36195" s="1">
        <v>121449</v>
      </c>
      <c r="B36195" s="1">
        <v>1204</v>
      </c>
      <c r="C36195" s="1" t="s">
        <v>26</v>
      </c>
      <c r="D36195" s="1" t="s">
        <v>27</v>
      </c>
      <c r="E36195" s="1">
        <v>1</v>
      </c>
      <c r="F36195" s="1">
        <v>139.1</v>
      </c>
      <c r="G36195" s="1">
        <v>139.1</v>
      </c>
      <c r="H36195" s="1" t="s">
        <v>156</v>
      </c>
    </row>
    <row r="36196" spans="1:8" x14ac:dyDescent="0.3">
      <c r="A36196" s="1">
        <v>121451</v>
      </c>
      <c r="B36196" s="1">
        <v>1204</v>
      </c>
      <c r="C36196" s="1" t="s">
        <v>11</v>
      </c>
      <c r="D36196" s="1" t="s">
        <v>12</v>
      </c>
      <c r="E36196" s="1">
        <v>1</v>
      </c>
      <c r="F36196" s="1">
        <v>263.41000000000003</v>
      </c>
      <c r="G36196" s="1">
        <v>263.41000000000003</v>
      </c>
      <c r="H36196" s="1" t="s">
        <v>66</v>
      </c>
    </row>
    <row r="36197" spans="1:8" x14ac:dyDescent="0.3">
      <c r="A36197" s="1">
        <v>121452</v>
      </c>
      <c r="B36197" s="1">
        <v>1204</v>
      </c>
      <c r="C36197" s="1" t="s">
        <v>17</v>
      </c>
      <c r="D36197" s="1" t="s">
        <v>18</v>
      </c>
      <c r="E36197" s="1">
        <v>2</v>
      </c>
      <c r="F36197" s="1">
        <v>242.88</v>
      </c>
      <c r="G36197" s="1">
        <v>485.76</v>
      </c>
      <c r="H36197" s="1" t="s">
        <v>189</v>
      </c>
    </row>
    <row r="36198" spans="1:8" x14ac:dyDescent="0.3">
      <c r="A36198" s="1">
        <v>121455</v>
      </c>
      <c r="B36198" s="1">
        <v>1204</v>
      </c>
      <c r="C36198" s="1" t="s">
        <v>33</v>
      </c>
      <c r="D36198" s="1" t="s">
        <v>34</v>
      </c>
      <c r="E36198" s="1">
        <v>3</v>
      </c>
      <c r="F36198" s="1">
        <v>60.39</v>
      </c>
      <c r="G36198" s="1">
        <v>181.17</v>
      </c>
      <c r="H36198" s="1" t="s">
        <v>46</v>
      </c>
    </row>
    <row r="36199" spans="1:8" x14ac:dyDescent="0.3">
      <c r="A36199" s="1">
        <v>121464</v>
      </c>
      <c r="B36199" s="1">
        <v>1204</v>
      </c>
      <c r="C36199" s="1" t="s">
        <v>44</v>
      </c>
      <c r="D36199" s="1" t="s">
        <v>45</v>
      </c>
      <c r="E36199" s="1">
        <v>2</v>
      </c>
      <c r="F36199" s="1">
        <v>165.99</v>
      </c>
      <c r="G36199" s="1">
        <v>331.98</v>
      </c>
      <c r="H36199" s="1" t="s">
        <v>92</v>
      </c>
    </row>
    <row r="36200" spans="1:8" x14ac:dyDescent="0.3">
      <c r="A36200" s="1">
        <v>121468</v>
      </c>
      <c r="B36200" s="1">
        <v>1204</v>
      </c>
      <c r="C36200" s="1" t="s">
        <v>47</v>
      </c>
      <c r="D36200" s="1" t="s">
        <v>48</v>
      </c>
      <c r="E36200" s="1">
        <v>1</v>
      </c>
      <c r="F36200" s="1">
        <v>247.62</v>
      </c>
      <c r="G36200" s="1">
        <v>247.62</v>
      </c>
      <c r="H36200" s="1" t="s">
        <v>133</v>
      </c>
    </row>
    <row r="36201" spans="1:8" x14ac:dyDescent="0.3">
      <c r="A36201" s="1">
        <v>121474</v>
      </c>
      <c r="B36201" s="1">
        <v>1204</v>
      </c>
      <c r="C36201" s="1" t="s">
        <v>17</v>
      </c>
      <c r="D36201" s="1" t="s">
        <v>18</v>
      </c>
      <c r="E36201" s="1">
        <v>2</v>
      </c>
      <c r="F36201" s="1">
        <v>242.88</v>
      </c>
      <c r="G36201" s="1">
        <v>485.76</v>
      </c>
      <c r="H36201" s="1" t="s">
        <v>218</v>
      </c>
    </row>
    <row r="36202" spans="1:8" x14ac:dyDescent="0.3">
      <c r="A36202" s="1">
        <v>121478</v>
      </c>
      <c r="B36202" s="1">
        <v>1204</v>
      </c>
      <c r="C36202" s="1" t="s">
        <v>47</v>
      </c>
      <c r="D36202" s="1" t="s">
        <v>48</v>
      </c>
      <c r="E36202" s="1">
        <v>2</v>
      </c>
      <c r="F36202" s="1">
        <v>247.62</v>
      </c>
      <c r="G36202" s="1">
        <v>495.24</v>
      </c>
      <c r="H36202" s="1" t="s">
        <v>199</v>
      </c>
    </row>
    <row r="36203" spans="1:8" x14ac:dyDescent="0.3">
      <c r="A36203" s="1">
        <v>121481</v>
      </c>
      <c r="B36203" s="1">
        <v>1204</v>
      </c>
      <c r="C36203" s="1" t="s">
        <v>47</v>
      </c>
      <c r="D36203" s="1" t="s">
        <v>48</v>
      </c>
      <c r="E36203" s="1">
        <v>2</v>
      </c>
      <c r="F36203" s="1">
        <v>247.62</v>
      </c>
      <c r="G36203" s="1">
        <v>495.24</v>
      </c>
      <c r="H36203" s="1" t="s">
        <v>167</v>
      </c>
    </row>
    <row r="36204" spans="1:8" x14ac:dyDescent="0.3">
      <c r="A36204" s="1">
        <v>121482</v>
      </c>
      <c r="B36204" s="1">
        <v>1204</v>
      </c>
      <c r="C36204" s="1" t="s">
        <v>44</v>
      </c>
      <c r="D36204" s="1" t="s">
        <v>45</v>
      </c>
      <c r="E36204" s="1">
        <v>4</v>
      </c>
      <c r="F36204" s="1">
        <v>165.99</v>
      </c>
      <c r="G36204" s="1">
        <v>663.96</v>
      </c>
      <c r="H36204" s="1" t="s">
        <v>70</v>
      </c>
    </row>
    <row r="36205" spans="1:8" x14ac:dyDescent="0.3">
      <c r="A36205" s="1">
        <v>121483</v>
      </c>
      <c r="B36205" s="1">
        <v>1204</v>
      </c>
      <c r="C36205" s="1" t="s">
        <v>20</v>
      </c>
      <c r="D36205" s="1" t="s">
        <v>21</v>
      </c>
      <c r="E36205" s="1">
        <v>2</v>
      </c>
      <c r="F36205" s="1">
        <v>208.04</v>
      </c>
      <c r="G36205" s="1">
        <v>416.08</v>
      </c>
      <c r="H36205" s="1" t="s">
        <v>71</v>
      </c>
    </row>
    <row r="36206" spans="1:8" x14ac:dyDescent="0.3">
      <c r="A36206" s="1">
        <v>121488</v>
      </c>
      <c r="B36206" s="1">
        <v>1204</v>
      </c>
      <c r="C36206" s="1" t="s">
        <v>23</v>
      </c>
      <c r="D36206" s="1" t="s">
        <v>24</v>
      </c>
      <c r="E36206" s="1">
        <v>2</v>
      </c>
      <c r="F36206" s="1">
        <v>312.83</v>
      </c>
      <c r="G36206" s="1">
        <v>625.66</v>
      </c>
      <c r="H36206" s="1" t="s">
        <v>169</v>
      </c>
    </row>
    <row r="36207" spans="1:8" x14ac:dyDescent="0.3">
      <c r="A36207" s="1">
        <v>121491</v>
      </c>
      <c r="B36207" s="1">
        <v>1204</v>
      </c>
      <c r="C36207" s="1" t="s">
        <v>20</v>
      </c>
      <c r="D36207" s="1" t="s">
        <v>21</v>
      </c>
      <c r="E36207" s="1">
        <v>4</v>
      </c>
      <c r="F36207" s="1">
        <v>208.04</v>
      </c>
      <c r="G36207" s="1">
        <v>832.16</v>
      </c>
      <c r="H36207" s="1" t="s">
        <v>171</v>
      </c>
    </row>
    <row r="36208" spans="1:8" x14ac:dyDescent="0.3">
      <c r="A36208" s="1">
        <v>121492</v>
      </c>
      <c r="B36208" s="1">
        <v>1204</v>
      </c>
      <c r="C36208" s="1" t="s">
        <v>17</v>
      </c>
      <c r="D36208" s="1" t="s">
        <v>18</v>
      </c>
      <c r="E36208" s="1">
        <v>4</v>
      </c>
      <c r="F36208" s="1">
        <v>242.88</v>
      </c>
      <c r="G36208" s="1">
        <v>971.52</v>
      </c>
      <c r="H36208" s="1" t="s">
        <v>74</v>
      </c>
    </row>
    <row r="36209" spans="1:8" x14ac:dyDescent="0.3">
      <c r="A36209" s="1">
        <v>121493</v>
      </c>
      <c r="B36209" s="1">
        <v>1204</v>
      </c>
      <c r="C36209" s="1" t="s">
        <v>23</v>
      </c>
      <c r="D36209" s="1" t="s">
        <v>24</v>
      </c>
      <c r="E36209" s="1">
        <v>2</v>
      </c>
      <c r="F36209" s="1">
        <v>312.83</v>
      </c>
      <c r="G36209" s="1">
        <v>625.66</v>
      </c>
      <c r="H36209" s="1" t="s">
        <v>172</v>
      </c>
    </row>
    <row r="36210" spans="1:8" x14ac:dyDescent="0.3">
      <c r="A36210" s="1">
        <v>121494</v>
      </c>
      <c r="B36210" s="1">
        <v>1204</v>
      </c>
      <c r="C36210" s="1" t="s">
        <v>47</v>
      </c>
      <c r="D36210" s="1" t="s">
        <v>48</v>
      </c>
      <c r="E36210" s="1">
        <v>1</v>
      </c>
      <c r="F36210" s="1">
        <v>247.62</v>
      </c>
      <c r="G36210" s="1">
        <v>247.62</v>
      </c>
      <c r="H36210" s="1" t="s">
        <v>134</v>
      </c>
    </row>
    <row r="36211" spans="1:8" x14ac:dyDescent="0.3">
      <c r="A36211" s="1">
        <v>121497</v>
      </c>
      <c r="B36211" s="1">
        <v>1204</v>
      </c>
      <c r="C36211" s="1" t="s">
        <v>20</v>
      </c>
      <c r="D36211" s="1" t="s">
        <v>21</v>
      </c>
      <c r="E36211" s="1">
        <v>4</v>
      </c>
      <c r="F36211" s="1">
        <v>208.04</v>
      </c>
      <c r="G36211" s="1">
        <v>832.16</v>
      </c>
      <c r="H36211" s="1" t="s">
        <v>135</v>
      </c>
    </row>
    <row r="36212" spans="1:8" x14ac:dyDescent="0.3">
      <c r="A36212" s="1">
        <v>121498</v>
      </c>
      <c r="B36212" s="1">
        <v>1204</v>
      </c>
      <c r="C36212" s="1" t="s">
        <v>23</v>
      </c>
      <c r="D36212" s="1" t="s">
        <v>24</v>
      </c>
      <c r="E36212" s="1">
        <v>2</v>
      </c>
      <c r="F36212" s="1">
        <v>312.83</v>
      </c>
      <c r="G36212" s="1">
        <v>625.66</v>
      </c>
      <c r="H36212" s="1" t="s">
        <v>201</v>
      </c>
    </row>
    <row r="36213" spans="1:8" x14ac:dyDescent="0.3">
      <c r="A36213" s="1">
        <v>121502</v>
      </c>
      <c r="B36213" s="1">
        <v>1204</v>
      </c>
      <c r="C36213" s="1" t="s">
        <v>44</v>
      </c>
      <c r="D36213" s="1" t="s">
        <v>45</v>
      </c>
      <c r="E36213" s="1">
        <v>2</v>
      </c>
      <c r="F36213" s="1">
        <v>165.99</v>
      </c>
      <c r="G36213" s="1">
        <v>331.98</v>
      </c>
      <c r="H36213" s="1" t="s">
        <v>100</v>
      </c>
    </row>
    <row r="36214" spans="1:8" x14ac:dyDescent="0.3">
      <c r="A36214" s="1">
        <v>121503</v>
      </c>
      <c r="B36214" s="1">
        <v>1204</v>
      </c>
      <c r="C36214" s="1" t="s">
        <v>47</v>
      </c>
      <c r="D36214" s="1" t="s">
        <v>48</v>
      </c>
      <c r="E36214" s="1">
        <v>4</v>
      </c>
      <c r="F36214" s="1">
        <v>247.62</v>
      </c>
      <c r="G36214" s="1">
        <v>990.48</v>
      </c>
      <c r="H36214" s="1" t="s">
        <v>173</v>
      </c>
    </row>
    <row r="36215" spans="1:8" x14ac:dyDescent="0.3">
      <c r="A36215" s="1">
        <v>121506</v>
      </c>
      <c r="B36215" s="1">
        <v>1204</v>
      </c>
      <c r="C36215" s="1" t="s">
        <v>47</v>
      </c>
      <c r="D36215" s="1" t="s">
        <v>48</v>
      </c>
      <c r="E36215" s="1">
        <v>4</v>
      </c>
      <c r="F36215" s="1">
        <v>247.62</v>
      </c>
      <c r="G36215" s="1">
        <v>990.48</v>
      </c>
      <c r="H36215" s="1" t="s">
        <v>77</v>
      </c>
    </row>
    <row r="36216" spans="1:8" x14ac:dyDescent="0.3">
      <c r="A36216" s="1">
        <v>121514</v>
      </c>
      <c r="B36216" s="1">
        <v>1204</v>
      </c>
      <c r="C36216" s="1" t="s">
        <v>26</v>
      </c>
      <c r="D36216" s="1" t="s">
        <v>27</v>
      </c>
      <c r="E36216" s="1">
        <v>3</v>
      </c>
      <c r="F36216" s="1">
        <v>139.1</v>
      </c>
      <c r="G36216" s="1">
        <v>417.3</v>
      </c>
      <c r="H36216" s="1" t="s">
        <v>80</v>
      </c>
    </row>
    <row r="36217" spans="1:8" x14ac:dyDescent="0.3">
      <c r="A36217" s="1">
        <v>121519</v>
      </c>
      <c r="B36217" s="1">
        <v>1205</v>
      </c>
      <c r="C36217" s="1" t="s">
        <v>33</v>
      </c>
      <c r="D36217" s="1" t="s">
        <v>34</v>
      </c>
      <c r="E36217" s="1">
        <v>4</v>
      </c>
      <c r="F36217" s="1">
        <v>60.39</v>
      </c>
      <c r="G36217" s="1">
        <v>241.56</v>
      </c>
      <c r="H36217" s="1" t="s">
        <v>53</v>
      </c>
    </row>
    <row r="36218" spans="1:8" x14ac:dyDescent="0.3">
      <c r="A36218" s="1">
        <v>121520</v>
      </c>
      <c r="B36218" s="1">
        <v>1205</v>
      </c>
      <c r="C36218" s="1" t="s">
        <v>26</v>
      </c>
      <c r="D36218" s="1" t="s">
        <v>27</v>
      </c>
      <c r="E36218" s="1">
        <v>4</v>
      </c>
      <c r="F36218" s="1">
        <v>139.1</v>
      </c>
      <c r="G36218" s="1">
        <v>556.4</v>
      </c>
      <c r="H36218" s="1" t="s">
        <v>13</v>
      </c>
    </row>
    <row r="36219" spans="1:8" x14ac:dyDescent="0.3">
      <c r="A36219" s="1">
        <v>121524</v>
      </c>
      <c r="B36219" s="1">
        <v>1205</v>
      </c>
      <c r="C36219" s="1" t="s">
        <v>23</v>
      </c>
      <c r="D36219" s="1" t="s">
        <v>24</v>
      </c>
      <c r="E36219" s="1">
        <v>3</v>
      </c>
      <c r="F36219" s="1">
        <v>312.83</v>
      </c>
      <c r="G36219" s="1">
        <v>938.49</v>
      </c>
      <c r="H36219" s="1" t="s">
        <v>56</v>
      </c>
    </row>
    <row r="36220" spans="1:8" x14ac:dyDescent="0.3">
      <c r="A36220" s="1">
        <v>121525</v>
      </c>
      <c r="B36220" s="1">
        <v>1205</v>
      </c>
      <c r="C36220" s="1" t="s">
        <v>23</v>
      </c>
      <c r="D36220" s="1" t="s">
        <v>24</v>
      </c>
      <c r="E36220" s="1">
        <v>1</v>
      </c>
      <c r="F36220" s="1">
        <v>312.83</v>
      </c>
      <c r="G36220" s="1">
        <v>312.83</v>
      </c>
      <c r="H36220" s="1" t="s">
        <v>14</v>
      </c>
    </row>
    <row r="36221" spans="1:8" x14ac:dyDescent="0.3">
      <c r="A36221" s="1">
        <v>121530</v>
      </c>
      <c r="B36221" s="1">
        <v>1205</v>
      </c>
      <c r="C36221" s="1" t="s">
        <v>17</v>
      </c>
      <c r="D36221" s="1" t="s">
        <v>18</v>
      </c>
      <c r="E36221" s="1">
        <v>4</v>
      </c>
      <c r="F36221" s="1">
        <v>242.88</v>
      </c>
      <c r="G36221" s="1">
        <v>971.52</v>
      </c>
      <c r="H36221" s="1" t="s">
        <v>85</v>
      </c>
    </row>
    <row r="36222" spans="1:8" x14ac:dyDescent="0.3">
      <c r="A36222" s="1">
        <v>121531</v>
      </c>
      <c r="B36222" s="1">
        <v>1205</v>
      </c>
      <c r="C36222" s="1" t="s">
        <v>20</v>
      </c>
      <c r="D36222" s="1" t="s">
        <v>21</v>
      </c>
      <c r="E36222" s="1">
        <v>4</v>
      </c>
      <c r="F36222" s="1">
        <v>208.04</v>
      </c>
      <c r="G36222" s="1">
        <v>832.16</v>
      </c>
      <c r="H36222" s="1" t="s">
        <v>16</v>
      </c>
    </row>
    <row r="36223" spans="1:8" x14ac:dyDescent="0.3">
      <c r="A36223" s="1">
        <v>121533</v>
      </c>
      <c r="B36223" s="1">
        <v>1205</v>
      </c>
      <c r="C36223" s="1" t="s">
        <v>44</v>
      </c>
      <c r="D36223" s="1" t="s">
        <v>45</v>
      </c>
      <c r="E36223" s="1">
        <v>1</v>
      </c>
      <c r="F36223" s="1">
        <v>165.99</v>
      </c>
      <c r="G36223" s="1">
        <v>165.99</v>
      </c>
      <c r="H36223" s="1" t="s">
        <v>19</v>
      </c>
    </row>
    <row r="36224" spans="1:8" x14ac:dyDescent="0.3">
      <c r="A36224" s="1">
        <v>121538</v>
      </c>
      <c r="B36224" s="1">
        <v>1205</v>
      </c>
      <c r="C36224" s="1" t="s">
        <v>17</v>
      </c>
      <c r="D36224" s="1" t="s">
        <v>18</v>
      </c>
      <c r="E36224" s="1">
        <v>3</v>
      </c>
      <c r="F36224" s="1">
        <v>242.88</v>
      </c>
      <c r="G36224" s="1">
        <v>728.64</v>
      </c>
      <c r="H36224" s="1" t="s">
        <v>87</v>
      </c>
    </row>
    <row r="36225" spans="1:8" x14ac:dyDescent="0.3">
      <c r="A36225" s="1">
        <v>121539</v>
      </c>
      <c r="B36225" s="1">
        <v>1205</v>
      </c>
      <c r="C36225" s="1" t="s">
        <v>23</v>
      </c>
      <c r="D36225" s="1" t="s">
        <v>24</v>
      </c>
      <c r="E36225" s="1">
        <v>1</v>
      </c>
      <c r="F36225" s="1">
        <v>312.83</v>
      </c>
      <c r="G36225" s="1">
        <v>312.83</v>
      </c>
      <c r="H36225" s="1" t="s">
        <v>60</v>
      </c>
    </row>
    <row r="36226" spans="1:8" x14ac:dyDescent="0.3">
      <c r="A36226" s="1">
        <v>121542</v>
      </c>
      <c r="B36226" s="1">
        <v>1205</v>
      </c>
      <c r="C36226" s="1" t="s">
        <v>33</v>
      </c>
      <c r="D36226" s="1" t="s">
        <v>34</v>
      </c>
      <c r="E36226" s="1">
        <v>1</v>
      </c>
      <c r="F36226" s="1">
        <v>60.39</v>
      </c>
      <c r="G36226" s="1">
        <v>60.39</v>
      </c>
      <c r="H36226" s="1" t="s">
        <v>61</v>
      </c>
    </row>
    <row r="36227" spans="1:8" x14ac:dyDescent="0.3">
      <c r="A36227" s="1">
        <v>121543</v>
      </c>
      <c r="B36227" s="1">
        <v>1205</v>
      </c>
      <c r="C36227" s="1" t="s">
        <v>11</v>
      </c>
      <c r="D36227" s="1" t="s">
        <v>12</v>
      </c>
      <c r="E36227" s="1">
        <v>3</v>
      </c>
      <c r="F36227" s="1">
        <v>263.41000000000003</v>
      </c>
      <c r="G36227" s="1">
        <v>790.23</v>
      </c>
      <c r="H36227" s="1" t="s">
        <v>126</v>
      </c>
    </row>
    <row r="36228" spans="1:8" x14ac:dyDescent="0.3">
      <c r="A36228" s="1">
        <v>121553</v>
      </c>
      <c r="B36228" s="1">
        <v>1205</v>
      </c>
      <c r="C36228" s="1" t="s">
        <v>17</v>
      </c>
      <c r="D36228" s="1" t="s">
        <v>18</v>
      </c>
      <c r="E36228" s="1">
        <v>1</v>
      </c>
      <c r="F36228" s="1">
        <v>242.88</v>
      </c>
      <c r="G36228" s="1">
        <v>242.88</v>
      </c>
      <c r="H36228" s="1" t="s">
        <v>160</v>
      </c>
    </row>
    <row r="36229" spans="1:8" x14ac:dyDescent="0.3">
      <c r="A36229" s="1">
        <v>121562</v>
      </c>
      <c r="B36229" s="1">
        <v>1205</v>
      </c>
      <c r="C36229" s="1" t="s">
        <v>17</v>
      </c>
      <c r="D36229" s="1" t="s">
        <v>18</v>
      </c>
      <c r="E36229" s="1">
        <v>1</v>
      </c>
      <c r="F36229" s="1">
        <v>242.88</v>
      </c>
      <c r="G36229" s="1">
        <v>242.88</v>
      </c>
      <c r="H36229" s="1" t="s">
        <v>153</v>
      </c>
    </row>
    <row r="36230" spans="1:8" x14ac:dyDescent="0.3">
      <c r="A36230" s="1">
        <v>121571</v>
      </c>
      <c r="B36230" s="1">
        <v>1205</v>
      </c>
      <c r="C36230" s="1" t="s">
        <v>33</v>
      </c>
      <c r="D36230" s="1" t="s">
        <v>34</v>
      </c>
      <c r="E36230" s="1">
        <v>2</v>
      </c>
      <c r="F36230" s="1">
        <v>60.39</v>
      </c>
      <c r="G36230" s="1">
        <v>120.78</v>
      </c>
      <c r="H36230" s="1" t="s">
        <v>39</v>
      </c>
    </row>
    <row r="36231" spans="1:8" x14ac:dyDescent="0.3">
      <c r="A36231" s="1">
        <v>121574</v>
      </c>
      <c r="B36231" s="1">
        <v>1205</v>
      </c>
      <c r="C36231" s="1" t="s">
        <v>11</v>
      </c>
      <c r="D36231" s="1" t="s">
        <v>12</v>
      </c>
      <c r="E36231" s="1">
        <v>4</v>
      </c>
      <c r="F36231" s="1">
        <v>263.41000000000003</v>
      </c>
      <c r="G36231" s="1">
        <v>1053.6400000000001</v>
      </c>
      <c r="H36231" s="1" t="s">
        <v>129</v>
      </c>
    </row>
    <row r="36232" spans="1:8" x14ac:dyDescent="0.3">
      <c r="A36232" s="1">
        <v>121578</v>
      </c>
      <c r="B36232" s="1">
        <v>1205</v>
      </c>
      <c r="C36232" s="1" t="s">
        <v>44</v>
      </c>
      <c r="D36232" s="1" t="s">
        <v>45</v>
      </c>
      <c r="E36232" s="1">
        <v>1</v>
      </c>
      <c r="F36232" s="1">
        <v>165.99</v>
      </c>
      <c r="G36232" s="1">
        <v>165.99</v>
      </c>
      <c r="H36232" s="1" t="s">
        <v>43</v>
      </c>
    </row>
    <row r="36233" spans="1:8" x14ac:dyDescent="0.3">
      <c r="A36233" s="1">
        <v>121579</v>
      </c>
      <c r="B36233" s="1">
        <v>1205</v>
      </c>
      <c r="C36233" s="1" t="s">
        <v>44</v>
      </c>
      <c r="D36233" s="1" t="s">
        <v>45</v>
      </c>
      <c r="E36233" s="1">
        <v>2</v>
      </c>
      <c r="F36233" s="1">
        <v>165.99</v>
      </c>
      <c r="G36233" s="1">
        <v>331.98</v>
      </c>
      <c r="H36233" s="1" t="s">
        <v>66</v>
      </c>
    </row>
    <row r="36234" spans="1:8" x14ac:dyDescent="0.3">
      <c r="A36234" s="1">
        <v>121583</v>
      </c>
      <c r="B36234" s="1">
        <v>1205</v>
      </c>
      <c r="C36234" s="1" t="s">
        <v>17</v>
      </c>
      <c r="D36234" s="1" t="s">
        <v>18</v>
      </c>
      <c r="E36234" s="1">
        <v>1</v>
      </c>
      <c r="F36234" s="1">
        <v>242.88</v>
      </c>
      <c r="G36234" s="1">
        <v>242.88</v>
      </c>
      <c r="H36234" s="1" t="s">
        <v>46</v>
      </c>
    </row>
    <row r="36235" spans="1:8" x14ac:dyDescent="0.3">
      <c r="A36235" s="1">
        <v>121586</v>
      </c>
      <c r="B36235" s="1">
        <v>1205</v>
      </c>
      <c r="C36235" s="1" t="s">
        <v>11</v>
      </c>
      <c r="D36235" s="1" t="s">
        <v>12</v>
      </c>
      <c r="E36235" s="1">
        <v>3</v>
      </c>
      <c r="F36235" s="1">
        <v>263.41000000000003</v>
      </c>
      <c r="G36235" s="1">
        <v>790.23</v>
      </c>
      <c r="H36235" s="1" t="s">
        <v>186</v>
      </c>
    </row>
    <row r="36236" spans="1:8" x14ac:dyDescent="0.3">
      <c r="A36236" s="1">
        <v>121588</v>
      </c>
      <c r="B36236" s="1">
        <v>1205</v>
      </c>
      <c r="C36236" s="1" t="s">
        <v>33</v>
      </c>
      <c r="D36236" s="1" t="s">
        <v>34</v>
      </c>
      <c r="E36236" s="1">
        <v>2</v>
      </c>
      <c r="F36236" s="1">
        <v>60.39</v>
      </c>
      <c r="G36236" s="1">
        <v>120.78</v>
      </c>
      <c r="H36236" s="1" t="s">
        <v>67</v>
      </c>
    </row>
    <row r="36237" spans="1:8" x14ac:dyDescent="0.3">
      <c r="A36237" s="1">
        <v>121591</v>
      </c>
      <c r="B36237" s="1">
        <v>1205</v>
      </c>
      <c r="C36237" s="1" t="s">
        <v>44</v>
      </c>
      <c r="D36237" s="1" t="s">
        <v>45</v>
      </c>
      <c r="E36237" s="1">
        <v>3</v>
      </c>
      <c r="F36237" s="1">
        <v>165.99</v>
      </c>
      <c r="G36237" s="1">
        <v>497.97</v>
      </c>
      <c r="H36237" s="1" t="s">
        <v>49</v>
      </c>
    </row>
    <row r="36238" spans="1:8" x14ac:dyDescent="0.3">
      <c r="A36238" s="1">
        <v>121596</v>
      </c>
      <c r="B36238" s="1">
        <v>1205</v>
      </c>
      <c r="C36238" s="1" t="s">
        <v>20</v>
      </c>
      <c r="D36238" s="1" t="s">
        <v>21</v>
      </c>
      <c r="E36238" s="1">
        <v>4</v>
      </c>
      <c r="F36238" s="1">
        <v>208.04</v>
      </c>
      <c r="G36238" s="1">
        <v>832.16</v>
      </c>
      <c r="H36238" s="1" t="s">
        <v>133</v>
      </c>
    </row>
    <row r="36239" spans="1:8" x14ac:dyDescent="0.3">
      <c r="A36239" s="1">
        <v>121597</v>
      </c>
      <c r="B36239" s="1">
        <v>1205</v>
      </c>
      <c r="C36239" s="1" t="s">
        <v>26</v>
      </c>
      <c r="D36239" s="1" t="s">
        <v>27</v>
      </c>
      <c r="E36239" s="1">
        <v>4</v>
      </c>
      <c r="F36239" s="1">
        <v>139.1</v>
      </c>
      <c r="G36239" s="1">
        <v>556.4</v>
      </c>
      <c r="H36239" s="1" t="s">
        <v>94</v>
      </c>
    </row>
    <row r="36240" spans="1:8" x14ac:dyDescent="0.3">
      <c r="A36240" s="1">
        <v>121600</v>
      </c>
      <c r="B36240" s="1">
        <v>1205</v>
      </c>
      <c r="C36240" s="1" t="s">
        <v>20</v>
      </c>
      <c r="D36240" s="1" t="s">
        <v>21</v>
      </c>
      <c r="E36240" s="1">
        <v>1</v>
      </c>
      <c r="F36240" s="1">
        <v>208.04</v>
      </c>
      <c r="G36240" s="1">
        <v>208.04</v>
      </c>
      <c r="H36240" s="1" t="s">
        <v>68</v>
      </c>
    </row>
    <row r="36241" spans="1:8" x14ac:dyDescent="0.3">
      <c r="A36241" s="1">
        <v>121601</v>
      </c>
      <c r="B36241" s="1">
        <v>1205</v>
      </c>
      <c r="C36241" s="1" t="s">
        <v>47</v>
      </c>
      <c r="D36241" s="1" t="s">
        <v>48</v>
      </c>
      <c r="E36241" s="1">
        <v>2</v>
      </c>
      <c r="F36241" s="1">
        <v>247.62</v>
      </c>
      <c r="G36241" s="1">
        <v>495.24</v>
      </c>
      <c r="H36241" s="1" t="s">
        <v>206</v>
      </c>
    </row>
    <row r="36242" spans="1:8" x14ac:dyDescent="0.3">
      <c r="A36242" s="1">
        <v>121604</v>
      </c>
      <c r="B36242" s="1">
        <v>1205</v>
      </c>
      <c r="C36242" s="1" t="s">
        <v>26</v>
      </c>
      <c r="D36242" s="1" t="s">
        <v>27</v>
      </c>
      <c r="E36242" s="1">
        <v>1</v>
      </c>
      <c r="F36242" s="1">
        <v>139.1</v>
      </c>
      <c r="G36242" s="1">
        <v>139.1</v>
      </c>
      <c r="H36242" s="1" t="s">
        <v>51</v>
      </c>
    </row>
    <row r="36243" spans="1:8" x14ac:dyDescent="0.3">
      <c r="A36243" s="1">
        <v>121606</v>
      </c>
      <c r="B36243" s="1">
        <v>1205</v>
      </c>
      <c r="C36243" s="1" t="s">
        <v>44</v>
      </c>
      <c r="D36243" s="1" t="s">
        <v>45</v>
      </c>
      <c r="E36243" s="1">
        <v>1</v>
      </c>
      <c r="F36243" s="1">
        <v>165.99</v>
      </c>
      <c r="G36243" s="1">
        <v>165.99</v>
      </c>
      <c r="H36243" s="1" t="s">
        <v>199</v>
      </c>
    </row>
    <row r="36244" spans="1:8" x14ac:dyDescent="0.3">
      <c r="A36244" s="1">
        <v>121610</v>
      </c>
      <c r="B36244" s="1">
        <v>1205</v>
      </c>
      <c r="C36244" s="1" t="s">
        <v>20</v>
      </c>
      <c r="D36244" s="1" t="s">
        <v>21</v>
      </c>
      <c r="E36244" s="1">
        <v>4</v>
      </c>
      <c r="F36244" s="1">
        <v>208.04</v>
      </c>
      <c r="G36244" s="1">
        <v>832.16</v>
      </c>
      <c r="H36244" s="1" t="s">
        <v>70</v>
      </c>
    </row>
    <row r="36245" spans="1:8" x14ac:dyDescent="0.3">
      <c r="A36245" s="1">
        <v>121614</v>
      </c>
      <c r="B36245" s="1">
        <v>1205</v>
      </c>
      <c r="C36245" s="1" t="s">
        <v>26</v>
      </c>
      <c r="D36245" s="1" t="s">
        <v>27</v>
      </c>
      <c r="E36245" s="1">
        <v>1</v>
      </c>
      <c r="F36245" s="1">
        <v>139.1</v>
      </c>
      <c r="G36245" s="1">
        <v>139.1</v>
      </c>
      <c r="H36245" s="1" t="s">
        <v>97</v>
      </c>
    </row>
    <row r="36246" spans="1:8" x14ac:dyDescent="0.3">
      <c r="A36246" s="1">
        <v>121615</v>
      </c>
      <c r="B36246" s="1">
        <v>1205</v>
      </c>
      <c r="C36246" s="1" t="s">
        <v>20</v>
      </c>
      <c r="D36246" s="1" t="s">
        <v>21</v>
      </c>
      <c r="E36246" s="1">
        <v>3</v>
      </c>
      <c r="F36246" s="1">
        <v>208.04</v>
      </c>
      <c r="G36246" s="1">
        <v>624.12</v>
      </c>
      <c r="H36246" s="1" t="s">
        <v>73</v>
      </c>
    </row>
    <row r="36247" spans="1:8" x14ac:dyDescent="0.3">
      <c r="A36247" s="1">
        <v>121617</v>
      </c>
      <c r="B36247" s="1">
        <v>1205</v>
      </c>
      <c r="C36247" s="1" t="s">
        <v>11</v>
      </c>
      <c r="D36247" s="1" t="s">
        <v>12</v>
      </c>
      <c r="E36247" s="1">
        <v>2</v>
      </c>
      <c r="F36247" s="1">
        <v>263.41000000000003</v>
      </c>
      <c r="G36247" s="1">
        <v>526.82000000000005</v>
      </c>
      <c r="H36247" s="1" t="s">
        <v>98</v>
      </c>
    </row>
    <row r="36248" spans="1:8" x14ac:dyDescent="0.3">
      <c r="A36248" s="1">
        <v>121619</v>
      </c>
      <c r="B36248" s="1">
        <v>1205</v>
      </c>
      <c r="C36248" s="1" t="s">
        <v>23</v>
      </c>
      <c r="D36248" s="1" t="s">
        <v>24</v>
      </c>
      <c r="E36248" s="1">
        <v>1</v>
      </c>
      <c r="F36248" s="1">
        <v>312.83</v>
      </c>
      <c r="G36248" s="1">
        <v>312.83</v>
      </c>
      <c r="H36248" s="1" t="s">
        <v>171</v>
      </c>
    </row>
    <row r="36249" spans="1:8" x14ac:dyDescent="0.3">
      <c r="A36249" s="1">
        <v>121621</v>
      </c>
      <c r="B36249" s="1">
        <v>1205</v>
      </c>
      <c r="C36249" s="1" t="s">
        <v>17</v>
      </c>
      <c r="D36249" s="1" t="s">
        <v>18</v>
      </c>
      <c r="E36249" s="1">
        <v>4</v>
      </c>
      <c r="F36249" s="1">
        <v>242.88</v>
      </c>
      <c r="G36249" s="1">
        <v>971.52</v>
      </c>
      <c r="H36249" s="1" t="s">
        <v>172</v>
      </c>
    </row>
    <row r="36250" spans="1:8" x14ac:dyDescent="0.3">
      <c r="A36250" s="1">
        <v>121623</v>
      </c>
      <c r="B36250" s="1">
        <v>1205</v>
      </c>
      <c r="C36250" s="1" t="s">
        <v>17</v>
      </c>
      <c r="D36250" s="1" t="s">
        <v>18</v>
      </c>
      <c r="E36250" s="1">
        <v>1</v>
      </c>
      <c r="F36250" s="1">
        <v>242.88</v>
      </c>
      <c r="G36250" s="1">
        <v>242.88</v>
      </c>
      <c r="H36250" s="1" t="s">
        <v>191</v>
      </c>
    </row>
    <row r="36251" spans="1:8" x14ac:dyDescent="0.3">
      <c r="A36251" s="1">
        <v>121625</v>
      </c>
      <c r="B36251" s="1">
        <v>1205</v>
      </c>
      <c r="C36251" s="1" t="s">
        <v>11</v>
      </c>
      <c r="D36251" s="1" t="s">
        <v>12</v>
      </c>
      <c r="E36251" s="1">
        <v>3</v>
      </c>
      <c r="F36251" s="1">
        <v>263.41000000000003</v>
      </c>
      <c r="G36251" s="1">
        <v>790.23</v>
      </c>
      <c r="H36251" s="1" t="s">
        <v>135</v>
      </c>
    </row>
    <row r="36252" spans="1:8" x14ac:dyDescent="0.3">
      <c r="A36252" s="1">
        <v>121630</v>
      </c>
      <c r="B36252" s="1">
        <v>1205</v>
      </c>
      <c r="C36252" s="1" t="s">
        <v>44</v>
      </c>
      <c r="D36252" s="1" t="s">
        <v>45</v>
      </c>
      <c r="E36252" s="1">
        <v>2</v>
      </c>
      <c r="F36252" s="1">
        <v>165.99</v>
      </c>
      <c r="G36252" s="1">
        <v>331.98</v>
      </c>
      <c r="H36252" s="1" t="s">
        <v>100</v>
      </c>
    </row>
    <row r="36253" spans="1:8" x14ac:dyDescent="0.3">
      <c r="A36253" s="1">
        <v>121638</v>
      </c>
      <c r="B36253" s="1">
        <v>1205</v>
      </c>
      <c r="C36253" s="1" t="s">
        <v>11</v>
      </c>
      <c r="D36253" s="1" t="s">
        <v>12</v>
      </c>
      <c r="E36253" s="1">
        <v>1</v>
      </c>
      <c r="F36253" s="1">
        <v>263.41000000000003</v>
      </c>
      <c r="G36253" s="1">
        <v>263.41000000000003</v>
      </c>
      <c r="H36253" s="1" t="s">
        <v>136</v>
      </c>
    </row>
    <row r="36254" spans="1:8" x14ac:dyDescent="0.3">
      <c r="A36254" s="1">
        <v>121640</v>
      </c>
      <c r="B36254" s="1">
        <v>1205</v>
      </c>
      <c r="C36254" s="1" t="s">
        <v>11</v>
      </c>
      <c r="D36254" s="1" t="s">
        <v>12</v>
      </c>
      <c r="E36254" s="1">
        <v>4</v>
      </c>
      <c r="F36254" s="1">
        <v>263.41000000000003</v>
      </c>
      <c r="G36254" s="1">
        <v>1053.6400000000001</v>
      </c>
      <c r="H36254" s="1" t="s">
        <v>174</v>
      </c>
    </row>
    <row r="36255" spans="1:8" x14ac:dyDescent="0.3">
      <c r="A36255" s="1">
        <v>121641</v>
      </c>
      <c r="B36255" s="1">
        <v>1205</v>
      </c>
      <c r="C36255" s="1" t="s">
        <v>11</v>
      </c>
      <c r="D36255" s="1" t="s">
        <v>12</v>
      </c>
      <c r="E36255" s="1">
        <v>3</v>
      </c>
      <c r="F36255" s="1">
        <v>263.41000000000003</v>
      </c>
      <c r="G36255" s="1">
        <v>790.23</v>
      </c>
      <c r="H36255" s="1" t="s">
        <v>137</v>
      </c>
    </row>
    <row r="36256" spans="1:8" x14ac:dyDescent="0.3">
      <c r="A36256" s="1">
        <v>121642</v>
      </c>
      <c r="B36256" s="1">
        <v>1205</v>
      </c>
      <c r="C36256" s="1" t="s">
        <v>11</v>
      </c>
      <c r="D36256" s="1" t="s">
        <v>12</v>
      </c>
      <c r="E36256" s="1">
        <v>2</v>
      </c>
      <c r="F36256" s="1">
        <v>263.41000000000003</v>
      </c>
      <c r="G36256" s="1">
        <v>526.82000000000005</v>
      </c>
      <c r="H36256" s="1" t="s">
        <v>80</v>
      </c>
    </row>
    <row r="36257" spans="1:8" x14ac:dyDescent="0.3">
      <c r="A36257" s="1">
        <v>121647</v>
      </c>
      <c r="B36257" s="1">
        <v>1205</v>
      </c>
      <c r="C36257" s="1" t="s">
        <v>47</v>
      </c>
      <c r="D36257" s="1" t="s">
        <v>48</v>
      </c>
      <c r="E36257" s="1">
        <v>3</v>
      </c>
      <c r="F36257" s="1">
        <v>247.62</v>
      </c>
      <c r="G36257" s="1">
        <v>742.86</v>
      </c>
      <c r="H36257" s="1" t="s">
        <v>82</v>
      </c>
    </row>
    <row r="36258" spans="1:8" x14ac:dyDescent="0.3">
      <c r="A36258" s="1">
        <v>121649</v>
      </c>
      <c r="B36258" s="1">
        <v>1205</v>
      </c>
      <c r="C36258" s="1" t="s">
        <v>26</v>
      </c>
      <c r="D36258" s="1" t="s">
        <v>27</v>
      </c>
      <c r="E36258" s="1">
        <v>2</v>
      </c>
      <c r="F36258" s="1">
        <v>139.1</v>
      </c>
      <c r="G36258" s="1">
        <v>278.2</v>
      </c>
      <c r="H36258" s="1" t="s">
        <v>138</v>
      </c>
    </row>
    <row r="36259" spans="1:8" x14ac:dyDescent="0.3">
      <c r="A36259" s="1">
        <v>121650</v>
      </c>
      <c r="B36259" s="1">
        <v>1205</v>
      </c>
      <c r="C36259" s="1" t="s">
        <v>33</v>
      </c>
      <c r="D36259" s="1" t="s">
        <v>34</v>
      </c>
      <c r="E36259" s="1">
        <v>4</v>
      </c>
      <c r="F36259" s="1">
        <v>60.39</v>
      </c>
      <c r="G36259" s="1">
        <v>241.56</v>
      </c>
      <c r="H36259" s="1" t="s">
        <v>139</v>
      </c>
    </row>
    <row r="36260" spans="1:8" x14ac:dyDescent="0.3">
      <c r="A36260" s="1">
        <v>121652</v>
      </c>
      <c r="B36260" s="1">
        <v>1205</v>
      </c>
      <c r="C36260" s="1" t="s">
        <v>33</v>
      </c>
      <c r="D36260" s="1" t="s">
        <v>34</v>
      </c>
      <c r="E36260" s="1">
        <v>1</v>
      </c>
      <c r="F36260" s="1">
        <v>60.39</v>
      </c>
      <c r="G36260" s="1">
        <v>60.39</v>
      </c>
      <c r="H36260" s="1" t="s">
        <v>140</v>
      </c>
    </row>
    <row r="36261" spans="1:8" x14ac:dyDescent="0.3">
      <c r="A36261" s="1">
        <v>121653</v>
      </c>
      <c r="B36261" s="1">
        <v>1205</v>
      </c>
      <c r="C36261" s="1" t="s">
        <v>11</v>
      </c>
      <c r="D36261" s="1" t="s">
        <v>12</v>
      </c>
      <c r="E36261" s="1">
        <v>4</v>
      </c>
      <c r="F36261" s="1">
        <v>263.41000000000003</v>
      </c>
      <c r="G36261" s="1">
        <v>1053.6400000000001</v>
      </c>
      <c r="H36261" s="1" t="s">
        <v>176</v>
      </c>
    </row>
    <row r="36262" spans="1:8" x14ac:dyDescent="0.3">
      <c r="A36262" s="1">
        <v>121656</v>
      </c>
      <c r="B36262" s="1">
        <v>1205</v>
      </c>
      <c r="C36262" s="1" t="s">
        <v>17</v>
      </c>
      <c r="D36262" s="1" t="s">
        <v>18</v>
      </c>
      <c r="E36262" s="1">
        <v>4</v>
      </c>
      <c r="F36262" s="1">
        <v>242.88</v>
      </c>
      <c r="G36262" s="1">
        <v>971.52</v>
      </c>
      <c r="H36262" s="1" t="s">
        <v>202</v>
      </c>
    </row>
    <row r="36263" spans="1:8" x14ac:dyDescent="0.3">
      <c r="A36263" s="1">
        <v>121659</v>
      </c>
      <c r="B36263" s="1">
        <v>1205</v>
      </c>
      <c r="C36263" s="1" t="s">
        <v>26</v>
      </c>
      <c r="D36263" s="1" t="s">
        <v>27</v>
      </c>
      <c r="E36263" s="1">
        <v>1</v>
      </c>
      <c r="F36263" s="1">
        <v>139.1</v>
      </c>
      <c r="G36263" s="1">
        <v>139.1</v>
      </c>
      <c r="H36263" s="1" t="s">
        <v>216</v>
      </c>
    </row>
    <row r="36264" spans="1:8" x14ac:dyDescent="0.3">
      <c r="A36264" s="1">
        <v>121661</v>
      </c>
      <c r="B36264" s="1">
        <v>1205</v>
      </c>
      <c r="C36264" s="1" t="s">
        <v>23</v>
      </c>
      <c r="D36264" s="1" t="s">
        <v>24</v>
      </c>
      <c r="E36264" s="1">
        <v>1</v>
      </c>
      <c r="F36264" s="1">
        <v>312.83</v>
      </c>
      <c r="G36264" s="1">
        <v>312.83</v>
      </c>
      <c r="H36264" s="1" t="s">
        <v>103</v>
      </c>
    </row>
    <row r="36265" spans="1:8" x14ac:dyDescent="0.3">
      <c r="A36265" s="1">
        <v>121671</v>
      </c>
      <c r="B36265" s="1">
        <v>1205</v>
      </c>
      <c r="C36265" s="1" t="s">
        <v>33</v>
      </c>
      <c r="D36265" s="1" t="s">
        <v>34</v>
      </c>
      <c r="E36265" s="1">
        <v>1</v>
      </c>
      <c r="F36265" s="1">
        <v>60.39</v>
      </c>
      <c r="G36265" s="1">
        <v>60.39</v>
      </c>
      <c r="H36265" s="1" t="s">
        <v>144</v>
      </c>
    </row>
    <row r="36266" spans="1:8" x14ac:dyDescent="0.3">
      <c r="A36266" s="1">
        <v>121675</v>
      </c>
      <c r="B36266" s="1">
        <v>1205</v>
      </c>
      <c r="C36266" s="1" t="s">
        <v>26</v>
      </c>
      <c r="D36266" s="1" t="s">
        <v>27</v>
      </c>
      <c r="E36266" s="1">
        <v>4</v>
      </c>
      <c r="F36266" s="1">
        <v>139.1</v>
      </c>
      <c r="G36266" s="1">
        <v>556.4</v>
      </c>
      <c r="H36266" s="1" t="s">
        <v>107</v>
      </c>
    </row>
    <row r="36267" spans="1:8" x14ac:dyDescent="0.3">
      <c r="A36267" s="1">
        <v>121679</v>
      </c>
      <c r="B36267" s="1">
        <v>1205</v>
      </c>
      <c r="C36267" s="1" t="s">
        <v>26</v>
      </c>
      <c r="D36267" s="1" t="s">
        <v>27</v>
      </c>
      <c r="E36267" s="1">
        <v>1</v>
      </c>
      <c r="F36267" s="1">
        <v>139.1</v>
      </c>
      <c r="G36267" s="1">
        <v>139.1</v>
      </c>
      <c r="H36267" s="1" t="s">
        <v>109</v>
      </c>
    </row>
    <row r="36268" spans="1:8" x14ac:dyDescent="0.3">
      <c r="A36268" s="1">
        <v>121682</v>
      </c>
      <c r="B36268" s="1">
        <v>1205</v>
      </c>
      <c r="C36268" s="1" t="s">
        <v>11</v>
      </c>
      <c r="D36268" s="1" t="s">
        <v>12</v>
      </c>
      <c r="E36268" s="1">
        <v>4</v>
      </c>
      <c r="F36268" s="1">
        <v>263.41000000000003</v>
      </c>
      <c r="G36268" s="1">
        <v>1053.6400000000001</v>
      </c>
      <c r="H36268" s="1" t="s">
        <v>204</v>
      </c>
    </row>
    <row r="36269" spans="1:8" x14ac:dyDescent="0.3">
      <c r="A36269" s="1">
        <v>121690</v>
      </c>
      <c r="B36269" s="1">
        <v>1205</v>
      </c>
      <c r="C36269" s="1" t="s">
        <v>17</v>
      </c>
      <c r="D36269" s="1" t="s">
        <v>18</v>
      </c>
      <c r="E36269" s="1">
        <v>2</v>
      </c>
      <c r="F36269" s="1">
        <v>242.88</v>
      </c>
      <c r="G36269" s="1">
        <v>485.76</v>
      </c>
      <c r="H36269" s="1" t="s">
        <v>113</v>
      </c>
    </row>
    <row r="36270" spans="1:8" x14ac:dyDescent="0.3">
      <c r="A36270" s="1">
        <v>121693</v>
      </c>
      <c r="B36270" s="1">
        <v>1205</v>
      </c>
      <c r="C36270" s="1" t="s">
        <v>11</v>
      </c>
      <c r="D36270" s="1" t="s">
        <v>12</v>
      </c>
      <c r="E36270" s="1">
        <v>1</v>
      </c>
      <c r="F36270" s="1">
        <v>263.41000000000003</v>
      </c>
      <c r="G36270" s="1">
        <v>263.41000000000003</v>
      </c>
      <c r="H36270" s="1" t="s">
        <v>217</v>
      </c>
    </row>
    <row r="36271" spans="1:8" x14ac:dyDescent="0.3">
      <c r="A36271" s="1">
        <v>121706</v>
      </c>
      <c r="B36271" s="1">
        <v>1206</v>
      </c>
      <c r="C36271" s="1" t="s">
        <v>26</v>
      </c>
      <c r="D36271" s="1" t="s">
        <v>27</v>
      </c>
      <c r="E36271" s="1">
        <v>3</v>
      </c>
      <c r="F36271" s="1">
        <v>139.1</v>
      </c>
      <c r="G36271" s="1">
        <v>417.3</v>
      </c>
      <c r="H36271" s="1" t="s">
        <v>158</v>
      </c>
    </row>
    <row r="36272" spans="1:8" x14ac:dyDescent="0.3">
      <c r="A36272" s="1">
        <v>121707</v>
      </c>
      <c r="B36272" s="1">
        <v>1206</v>
      </c>
      <c r="C36272" s="1" t="s">
        <v>47</v>
      </c>
      <c r="D36272" s="1" t="s">
        <v>48</v>
      </c>
      <c r="E36272" s="1">
        <v>3</v>
      </c>
      <c r="F36272" s="1">
        <v>247.62</v>
      </c>
      <c r="G36272" s="1">
        <v>742.86</v>
      </c>
      <c r="H36272" s="1" t="s">
        <v>84</v>
      </c>
    </row>
    <row r="36273" spans="1:8" x14ac:dyDescent="0.3">
      <c r="A36273" s="1">
        <v>121713</v>
      </c>
      <c r="B36273" s="1">
        <v>1206</v>
      </c>
      <c r="C36273" s="1" t="s">
        <v>20</v>
      </c>
      <c r="D36273" s="1" t="s">
        <v>21</v>
      </c>
      <c r="E36273" s="1">
        <v>3</v>
      </c>
      <c r="F36273" s="1">
        <v>208.04</v>
      </c>
      <c r="G36273" s="1">
        <v>624.12</v>
      </c>
      <c r="H36273" s="1" t="s">
        <v>19</v>
      </c>
    </row>
    <row r="36274" spans="1:8" x14ac:dyDescent="0.3">
      <c r="A36274" s="1">
        <v>121714</v>
      </c>
      <c r="B36274" s="1">
        <v>1206</v>
      </c>
      <c r="C36274" s="1" t="s">
        <v>20</v>
      </c>
      <c r="D36274" s="1" t="s">
        <v>21</v>
      </c>
      <c r="E36274" s="1">
        <v>4</v>
      </c>
      <c r="F36274" s="1">
        <v>208.04</v>
      </c>
      <c r="G36274" s="1">
        <v>832.16</v>
      </c>
      <c r="H36274" s="1" t="s">
        <v>165</v>
      </c>
    </row>
    <row r="36275" spans="1:8" x14ac:dyDescent="0.3">
      <c r="A36275" s="1">
        <v>121720</v>
      </c>
      <c r="B36275" s="1">
        <v>1206</v>
      </c>
      <c r="C36275" s="1" t="s">
        <v>23</v>
      </c>
      <c r="D36275" s="1" t="s">
        <v>24</v>
      </c>
      <c r="E36275" s="1">
        <v>1</v>
      </c>
      <c r="F36275" s="1">
        <v>312.83</v>
      </c>
      <c r="G36275" s="1">
        <v>312.83</v>
      </c>
      <c r="H36275" s="1" t="s">
        <v>22</v>
      </c>
    </row>
    <row r="36276" spans="1:8" x14ac:dyDescent="0.3">
      <c r="A36276" s="1">
        <v>121722</v>
      </c>
      <c r="B36276" s="1">
        <v>1206</v>
      </c>
      <c r="C36276" s="1" t="s">
        <v>11</v>
      </c>
      <c r="D36276" s="1" t="s">
        <v>12</v>
      </c>
      <c r="E36276" s="1">
        <v>4</v>
      </c>
      <c r="F36276" s="1">
        <v>263.41000000000003</v>
      </c>
      <c r="G36276" s="1">
        <v>1053.6400000000001</v>
      </c>
      <c r="H36276" s="1" t="s">
        <v>61</v>
      </c>
    </row>
    <row r="36277" spans="1:8" x14ac:dyDescent="0.3">
      <c r="A36277" s="1">
        <v>121729</v>
      </c>
      <c r="B36277" s="1">
        <v>1206</v>
      </c>
      <c r="C36277" s="1" t="s">
        <v>17</v>
      </c>
      <c r="D36277" s="1" t="s">
        <v>18</v>
      </c>
      <c r="E36277" s="1">
        <v>3</v>
      </c>
      <c r="F36277" s="1">
        <v>242.88</v>
      </c>
      <c r="G36277" s="1">
        <v>728.64</v>
      </c>
      <c r="H36277" s="1" t="s">
        <v>127</v>
      </c>
    </row>
    <row r="36278" spans="1:8" x14ac:dyDescent="0.3">
      <c r="A36278" s="1">
        <v>121733</v>
      </c>
      <c r="B36278" s="1">
        <v>1206</v>
      </c>
      <c r="C36278" s="1" t="s">
        <v>20</v>
      </c>
      <c r="D36278" s="1" t="s">
        <v>21</v>
      </c>
      <c r="E36278" s="1">
        <v>2</v>
      </c>
      <c r="F36278" s="1">
        <v>208.04</v>
      </c>
      <c r="G36278" s="1">
        <v>416.08</v>
      </c>
      <c r="H36278" s="1" t="s">
        <v>160</v>
      </c>
    </row>
    <row r="36279" spans="1:8" x14ac:dyDescent="0.3">
      <c r="A36279" s="1">
        <v>121734</v>
      </c>
      <c r="B36279" s="1">
        <v>1206</v>
      </c>
      <c r="C36279" s="1" t="s">
        <v>11</v>
      </c>
      <c r="D36279" s="1" t="s">
        <v>12</v>
      </c>
      <c r="E36279" s="1">
        <v>2</v>
      </c>
      <c r="F36279" s="1">
        <v>263.41000000000003</v>
      </c>
      <c r="G36279" s="1">
        <v>526.82000000000005</v>
      </c>
      <c r="H36279" s="1" t="s">
        <v>162</v>
      </c>
    </row>
    <row r="36280" spans="1:8" x14ac:dyDescent="0.3">
      <c r="A36280" s="1">
        <v>121735</v>
      </c>
      <c r="B36280" s="1">
        <v>1206</v>
      </c>
      <c r="C36280" s="1" t="s">
        <v>11</v>
      </c>
      <c r="D36280" s="1" t="s">
        <v>12</v>
      </c>
      <c r="E36280" s="1">
        <v>1</v>
      </c>
      <c r="F36280" s="1">
        <v>263.41000000000003</v>
      </c>
      <c r="G36280" s="1">
        <v>263.41000000000003</v>
      </c>
      <c r="H36280" s="1" t="s">
        <v>88</v>
      </c>
    </row>
    <row r="36281" spans="1:8" x14ac:dyDescent="0.3">
      <c r="A36281" s="1">
        <v>121748</v>
      </c>
      <c r="B36281" s="1">
        <v>1206</v>
      </c>
      <c r="C36281" s="1" t="s">
        <v>47</v>
      </c>
      <c r="D36281" s="1" t="s">
        <v>48</v>
      </c>
      <c r="E36281" s="1">
        <v>2</v>
      </c>
      <c r="F36281" s="1">
        <v>247.62</v>
      </c>
      <c r="G36281" s="1">
        <v>495.24</v>
      </c>
      <c r="H36281" s="1" t="s">
        <v>188</v>
      </c>
    </row>
    <row r="36282" spans="1:8" x14ac:dyDescent="0.3">
      <c r="A36282" s="1">
        <v>121753</v>
      </c>
      <c r="B36282" s="1">
        <v>1206</v>
      </c>
      <c r="C36282" s="1" t="s">
        <v>26</v>
      </c>
      <c r="D36282" s="1" t="s">
        <v>27</v>
      </c>
      <c r="E36282" s="1">
        <v>1</v>
      </c>
      <c r="F36282" s="1">
        <v>139.1</v>
      </c>
      <c r="G36282" s="1">
        <v>139.1</v>
      </c>
      <c r="H36282" s="1" t="s">
        <v>41</v>
      </c>
    </row>
    <row r="36283" spans="1:8" x14ac:dyDescent="0.3">
      <c r="A36283" s="1">
        <v>121756</v>
      </c>
      <c r="B36283" s="1">
        <v>1206</v>
      </c>
      <c r="C36283" s="1" t="s">
        <v>11</v>
      </c>
      <c r="D36283" s="1" t="s">
        <v>12</v>
      </c>
      <c r="E36283" s="1">
        <v>4</v>
      </c>
      <c r="F36283" s="1">
        <v>263.41000000000003</v>
      </c>
      <c r="G36283" s="1">
        <v>1053.6400000000001</v>
      </c>
      <c r="H36283" s="1" t="s">
        <v>65</v>
      </c>
    </row>
    <row r="36284" spans="1:8" x14ac:dyDescent="0.3">
      <c r="A36284" s="1">
        <v>121761</v>
      </c>
      <c r="B36284" s="1">
        <v>1206</v>
      </c>
      <c r="C36284" s="1" t="s">
        <v>17</v>
      </c>
      <c r="D36284" s="1" t="s">
        <v>18</v>
      </c>
      <c r="E36284" s="1">
        <v>2</v>
      </c>
      <c r="F36284" s="1">
        <v>242.88</v>
      </c>
      <c r="G36284" s="1">
        <v>485.76</v>
      </c>
      <c r="H36284" s="1" t="s">
        <v>157</v>
      </c>
    </row>
    <row r="36285" spans="1:8" x14ac:dyDescent="0.3">
      <c r="A36285" s="1">
        <v>121764</v>
      </c>
      <c r="B36285" s="1">
        <v>1206</v>
      </c>
      <c r="C36285" s="1" t="s">
        <v>33</v>
      </c>
      <c r="D36285" s="1" t="s">
        <v>34</v>
      </c>
      <c r="E36285" s="1">
        <v>2</v>
      </c>
      <c r="F36285" s="1">
        <v>60.39</v>
      </c>
      <c r="G36285" s="1">
        <v>120.78</v>
      </c>
      <c r="H36285" s="1" t="s">
        <v>130</v>
      </c>
    </row>
    <row r="36286" spans="1:8" x14ac:dyDescent="0.3">
      <c r="A36286" s="1">
        <v>121767</v>
      </c>
      <c r="B36286" s="1">
        <v>1206</v>
      </c>
      <c r="C36286" s="1" t="s">
        <v>44</v>
      </c>
      <c r="D36286" s="1" t="s">
        <v>45</v>
      </c>
      <c r="E36286" s="1">
        <v>2</v>
      </c>
      <c r="F36286" s="1">
        <v>165.99</v>
      </c>
      <c r="G36286" s="1">
        <v>331.98</v>
      </c>
      <c r="H36286" s="1" t="s">
        <v>91</v>
      </c>
    </row>
    <row r="36287" spans="1:8" x14ac:dyDescent="0.3">
      <c r="A36287" s="1">
        <v>121774</v>
      </c>
      <c r="B36287" s="1">
        <v>1206</v>
      </c>
      <c r="C36287" s="1" t="s">
        <v>47</v>
      </c>
      <c r="D36287" s="1" t="s">
        <v>48</v>
      </c>
      <c r="E36287" s="1">
        <v>1</v>
      </c>
      <c r="F36287" s="1">
        <v>247.62</v>
      </c>
      <c r="G36287" s="1">
        <v>247.62</v>
      </c>
      <c r="H36287" s="1" t="s">
        <v>132</v>
      </c>
    </row>
    <row r="36288" spans="1:8" x14ac:dyDescent="0.3">
      <c r="A36288" s="1">
        <v>121776</v>
      </c>
      <c r="B36288" s="1">
        <v>1206</v>
      </c>
      <c r="C36288" s="1" t="s">
        <v>23</v>
      </c>
      <c r="D36288" s="1" t="s">
        <v>24</v>
      </c>
      <c r="E36288" s="1">
        <v>3</v>
      </c>
      <c r="F36288" s="1">
        <v>312.83</v>
      </c>
      <c r="G36288" s="1">
        <v>938.49</v>
      </c>
      <c r="H36288" s="1" t="s">
        <v>133</v>
      </c>
    </row>
    <row r="36289" spans="1:8" x14ac:dyDescent="0.3">
      <c r="A36289" s="1">
        <v>121779</v>
      </c>
      <c r="B36289" s="1">
        <v>1206</v>
      </c>
      <c r="C36289" s="1" t="s">
        <v>44</v>
      </c>
      <c r="D36289" s="1" t="s">
        <v>45</v>
      </c>
      <c r="E36289" s="1">
        <v>4</v>
      </c>
      <c r="F36289" s="1">
        <v>165.99</v>
      </c>
      <c r="G36289" s="1">
        <v>663.96</v>
      </c>
      <c r="H36289" s="1" t="s">
        <v>50</v>
      </c>
    </row>
    <row r="36290" spans="1:8" x14ac:dyDescent="0.3">
      <c r="A36290" s="1">
        <v>121783</v>
      </c>
      <c r="B36290" s="1">
        <v>1206</v>
      </c>
      <c r="C36290" s="1" t="s">
        <v>26</v>
      </c>
      <c r="D36290" s="1" t="s">
        <v>27</v>
      </c>
      <c r="E36290" s="1">
        <v>1</v>
      </c>
      <c r="F36290" s="1">
        <v>139.1</v>
      </c>
      <c r="G36290" s="1">
        <v>139.1</v>
      </c>
      <c r="H36290" s="1" t="s">
        <v>69</v>
      </c>
    </row>
    <row r="36291" spans="1:8" x14ac:dyDescent="0.3">
      <c r="A36291" s="1">
        <v>121786</v>
      </c>
      <c r="B36291" s="1">
        <v>1206</v>
      </c>
      <c r="C36291" s="1" t="s">
        <v>47</v>
      </c>
      <c r="D36291" s="1" t="s">
        <v>48</v>
      </c>
      <c r="E36291" s="1">
        <v>3</v>
      </c>
      <c r="F36291" s="1">
        <v>247.62</v>
      </c>
      <c r="G36291" s="1">
        <v>742.86</v>
      </c>
      <c r="H36291" s="1" t="s">
        <v>199</v>
      </c>
    </row>
    <row r="36292" spans="1:8" x14ac:dyDescent="0.3">
      <c r="A36292" s="1">
        <v>121811</v>
      </c>
      <c r="B36292" s="1">
        <v>1207</v>
      </c>
      <c r="C36292" s="1" t="s">
        <v>33</v>
      </c>
      <c r="D36292" s="1" t="s">
        <v>34</v>
      </c>
      <c r="E36292" s="1">
        <v>3</v>
      </c>
      <c r="F36292" s="1">
        <v>60.39</v>
      </c>
      <c r="G36292" s="1">
        <v>181.17</v>
      </c>
      <c r="H36292" s="1" t="s">
        <v>159</v>
      </c>
    </row>
    <row r="36293" spans="1:8" x14ac:dyDescent="0.3">
      <c r="A36293" s="1">
        <v>121814</v>
      </c>
      <c r="B36293" s="1">
        <v>1207</v>
      </c>
      <c r="C36293" s="1" t="s">
        <v>47</v>
      </c>
      <c r="D36293" s="1" t="s">
        <v>48</v>
      </c>
      <c r="E36293" s="1">
        <v>4</v>
      </c>
      <c r="F36293" s="1">
        <v>247.62</v>
      </c>
      <c r="G36293" s="1">
        <v>990.48</v>
      </c>
      <c r="H36293" s="1" t="s">
        <v>190</v>
      </c>
    </row>
    <row r="36294" spans="1:8" x14ac:dyDescent="0.3">
      <c r="A36294" s="1">
        <v>121815</v>
      </c>
      <c r="B36294" s="1">
        <v>1207</v>
      </c>
      <c r="C36294" s="1" t="s">
        <v>17</v>
      </c>
      <c r="D36294" s="1" t="s">
        <v>18</v>
      </c>
      <c r="E36294" s="1">
        <v>3</v>
      </c>
      <c r="F36294" s="1">
        <v>242.88</v>
      </c>
      <c r="G36294" s="1">
        <v>728.64</v>
      </c>
      <c r="H36294" s="1" t="s">
        <v>62</v>
      </c>
    </row>
    <row r="36295" spans="1:8" x14ac:dyDescent="0.3">
      <c r="A36295" s="1">
        <v>121817</v>
      </c>
      <c r="B36295" s="1">
        <v>1207</v>
      </c>
      <c r="C36295" s="1" t="s">
        <v>26</v>
      </c>
      <c r="D36295" s="1" t="s">
        <v>27</v>
      </c>
      <c r="E36295" s="1">
        <v>4</v>
      </c>
      <c r="F36295" s="1">
        <v>139.1</v>
      </c>
      <c r="G36295" s="1">
        <v>556.4</v>
      </c>
      <c r="H36295" s="1" t="s">
        <v>25</v>
      </c>
    </row>
    <row r="36296" spans="1:8" x14ac:dyDescent="0.3">
      <c r="A36296" s="1">
        <v>121818</v>
      </c>
      <c r="B36296" s="1">
        <v>1207</v>
      </c>
      <c r="C36296" s="1" t="s">
        <v>33</v>
      </c>
      <c r="D36296" s="1" t="s">
        <v>34</v>
      </c>
      <c r="E36296" s="1">
        <v>2</v>
      </c>
      <c r="F36296" s="1">
        <v>60.39</v>
      </c>
      <c r="G36296" s="1">
        <v>120.78</v>
      </c>
      <c r="H36296" s="1" t="s">
        <v>63</v>
      </c>
    </row>
    <row r="36297" spans="1:8" x14ac:dyDescent="0.3">
      <c r="A36297" s="1">
        <v>121820</v>
      </c>
      <c r="B36297" s="1">
        <v>1207</v>
      </c>
      <c r="C36297" s="1" t="s">
        <v>26</v>
      </c>
      <c r="D36297" s="1" t="s">
        <v>27</v>
      </c>
      <c r="E36297" s="1">
        <v>2</v>
      </c>
      <c r="F36297" s="1">
        <v>139.1</v>
      </c>
      <c r="G36297" s="1">
        <v>278.2</v>
      </c>
      <c r="H36297" s="1" t="s">
        <v>28</v>
      </c>
    </row>
    <row r="36298" spans="1:8" x14ac:dyDescent="0.3">
      <c r="A36298" s="1">
        <v>121835</v>
      </c>
      <c r="B36298" s="1">
        <v>1208</v>
      </c>
      <c r="C36298" s="1" t="s">
        <v>23</v>
      </c>
      <c r="D36298" s="1" t="s">
        <v>24</v>
      </c>
      <c r="E36298" s="1">
        <v>4</v>
      </c>
      <c r="F36298" s="1">
        <v>312.83</v>
      </c>
      <c r="G36298" s="1">
        <v>1251.32</v>
      </c>
      <c r="H36298" s="1" t="s">
        <v>58</v>
      </c>
    </row>
    <row r="36299" spans="1:8" x14ac:dyDescent="0.3">
      <c r="A36299" s="1">
        <v>121836</v>
      </c>
      <c r="B36299" s="1">
        <v>1208</v>
      </c>
      <c r="C36299" s="1" t="s">
        <v>47</v>
      </c>
      <c r="D36299" s="1" t="s">
        <v>48</v>
      </c>
      <c r="E36299" s="1">
        <v>2</v>
      </c>
      <c r="F36299" s="1">
        <v>247.62</v>
      </c>
      <c r="G36299" s="1">
        <v>495.24</v>
      </c>
      <c r="H36299" s="1" t="s">
        <v>19</v>
      </c>
    </row>
    <row r="36300" spans="1:8" x14ac:dyDescent="0.3">
      <c r="A36300" s="1">
        <v>121837</v>
      </c>
      <c r="B36300" s="1">
        <v>1208</v>
      </c>
      <c r="C36300" s="1" t="s">
        <v>23</v>
      </c>
      <c r="D36300" s="1" t="s">
        <v>24</v>
      </c>
      <c r="E36300" s="1">
        <v>2</v>
      </c>
      <c r="F36300" s="1">
        <v>312.83</v>
      </c>
      <c r="G36300" s="1">
        <v>625.66</v>
      </c>
      <c r="H36300" s="1" t="s">
        <v>165</v>
      </c>
    </row>
    <row r="36301" spans="1:8" x14ac:dyDescent="0.3">
      <c r="A36301" s="1">
        <v>121841</v>
      </c>
      <c r="B36301" s="1">
        <v>1208</v>
      </c>
      <c r="C36301" s="1" t="s">
        <v>23</v>
      </c>
      <c r="D36301" s="1" t="s">
        <v>24</v>
      </c>
      <c r="E36301" s="1">
        <v>2</v>
      </c>
      <c r="F36301" s="1">
        <v>312.83</v>
      </c>
      <c r="G36301" s="1">
        <v>625.66</v>
      </c>
      <c r="H36301" s="1" t="s">
        <v>87</v>
      </c>
    </row>
    <row r="36302" spans="1:8" x14ac:dyDescent="0.3">
      <c r="A36302" s="1">
        <v>121842</v>
      </c>
      <c r="B36302" s="1">
        <v>1208</v>
      </c>
      <c r="C36302" s="1" t="s">
        <v>47</v>
      </c>
      <c r="D36302" s="1" t="s">
        <v>48</v>
      </c>
      <c r="E36302" s="1">
        <v>4</v>
      </c>
      <c r="F36302" s="1">
        <v>247.62</v>
      </c>
      <c r="G36302" s="1">
        <v>990.48</v>
      </c>
      <c r="H36302" s="1" t="s">
        <v>60</v>
      </c>
    </row>
    <row r="36303" spans="1:8" x14ac:dyDescent="0.3">
      <c r="A36303" s="1">
        <v>121843</v>
      </c>
      <c r="B36303" s="1">
        <v>1208</v>
      </c>
      <c r="C36303" s="1" t="s">
        <v>17</v>
      </c>
      <c r="D36303" s="1" t="s">
        <v>18</v>
      </c>
      <c r="E36303" s="1">
        <v>4</v>
      </c>
      <c r="F36303" s="1">
        <v>242.88</v>
      </c>
      <c r="G36303" s="1">
        <v>971.52</v>
      </c>
      <c r="H36303" s="1" t="s">
        <v>22</v>
      </c>
    </row>
    <row r="36304" spans="1:8" x14ac:dyDescent="0.3">
      <c r="A36304" s="1">
        <v>121845</v>
      </c>
      <c r="B36304" s="1">
        <v>1208</v>
      </c>
      <c r="C36304" s="1" t="s">
        <v>17</v>
      </c>
      <c r="D36304" s="1" t="s">
        <v>18</v>
      </c>
      <c r="E36304" s="1">
        <v>1</v>
      </c>
      <c r="F36304" s="1">
        <v>242.88</v>
      </c>
      <c r="G36304" s="1">
        <v>242.88</v>
      </c>
      <c r="H36304" s="1" t="s">
        <v>61</v>
      </c>
    </row>
    <row r="36305" spans="1:8" x14ac:dyDescent="0.3">
      <c r="A36305" s="1">
        <v>121846</v>
      </c>
      <c r="B36305" s="1">
        <v>1208</v>
      </c>
      <c r="C36305" s="1" t="s">
        <v>11</v>
      </c>
      <c r="D36305" s="1" t="s">
        <v>12</v>
      </c>
      <c r="E36305" s="1">
        <v>3</v>
      </c>
      <c r="F36305" s="1">
        <v>263.41000000000003</v>
      </c>
      <c r="G36305" s="1">
        <v>790.23</v>
      </c>
      <c r="H36305" s="1" t="s">
        <v>126</v>
      </c>
    </row>
    <row r="36306" spans="1:8" x14ac:dyDescent="0.3">
      <c r="A36306" s="1">
        <v>121848</v>
      </c>
      <c r="B36306" s="1">
        <v>1208</v>
      </c>
      <c r="C36306" s="1" t="s">
        <v>26</v>
      </c>
      <c r="D36306" s="1" t="s">
        <v>27</v>
      </c>
      <c r="E36306" s="1">
        <v>4</v>
      </c>
      <c r="F36306" s="1">
        <v>139.1</v>
      </c>
      <c r="G36306" s="1">
        <v>556.4</v>
      </c>
      <c r="H36306" s="1" t="s">
        <v>62</v>
      </c>
    </row>
    <row r="36307" spans="1:8" x14ac:dyDescent="0.3">
      <c r="A36307" s="1">
        <v>121852</v>
      </c>
      <c r="B36307" s="1">
        <v>1208</v>
      </c>
      <c r="C36307" s="1" t="s">
        <v>47</v>
      </c>
      <c r="D36307" s="1" t="s">
        <v>48</v>
      </c>
      <c r="E36307" s="1">
        <v>3</v>
      </c>
      <c r="F36307" s="1">
        <v>247.62</v>
      </c>
      <c r="G36307" s="1">
        <v>742.86</v>
      </c>
      <c r="H36307" s="1" t="s">
        <v>127</v>
      </c>
    </row>
    <row r="36308" spans="1:8" x14ac:dyDescent="0.3">
      <c r="A36308" s="1">
        <v>121854</v>
      </c>
      <c r="B36308" s="1">
        <v>1208</v>
      </c>
      <c r="C36308" s="1" t="s">
        <v>26</v>
      </c>
      <c r="D36308" s="1" t="s">
        <v>27</v>
      </c>
      <c r="E36308" s="1">
        <v>4</v>
      </c>
      <c r="F36308" s="1">
        <v>139.1</v>
      </c>
      <c r="G36308" s="1">
        <v>556.4</v>
      </c>
      <c r="H36308" s="1" t="s">
        <v>29</v>
      </c>
    </row>
    <row r="36309" spans="1:8" x14ac:dyDescent="0.3">
      <c r="A36309" s="1">
        <v>121857</v>
      </c>
      <c r="B36309" s="1">
        <v>1208</v>
      </c>
      <c r="C36309" s="1" t="s">
        <v>23</v>
      </c>
      <c r="D36309" s="1" t="s">
        <v>24</v>
      </c>
      <c r="E36309" s="1">
        <v>2</v>
      </c>
      <c r="F36309" s="1">
        <v>312.83</v>
      </c>
      <c r="G36309" s="1">
        <v>625.66</v>
      </c>
      <c r="H36309" s="1" t="s">
        <v>162</v>
      </c>
    </row>
    <row r="36310" spans="1:8" x14ac:dyDescent="0.3">
      <c r="A36310" s="1">
        <v>121859</v>
      </c>
      <c r="B36310" s="1">
        <v>1208</v>
      </c>
      <c r="C36310" s="1" t="s">
        <v>44</v>
      </c>
      <c r="D36310" s="1" t="s">
        <v>45</v>
      </c>
      <c r="E36310" s="1">
        <v>3</v>
      </c>
      <c r="F36310" s="1">
        <v>165.99</v>
      </c>
      <c r="G36310" s="1">
        <v>497.97</v>
      </c>
      <c r="H36310" s="1" t="s">
        <v>31</v>
      </c>
    </row>
    <row r="36311" spans="1:8" x14ac:dyDescent="0.3">
      <c r="A36311" s="1">
        <v>121860</v>
      </c>
      <c r="B36311" s="1">
        <v>1208</v>
      </c>
      <c r="C36311" s="1" t="s">
        <v>23</v>
      </c>
      <c r="D36311" s="1" t="s">
        <v>24</v>
      </c>
      <c r="E36311" s="1">
        <v>1</v>
      </c>
      <c r="F36311" s="1">
        <v>312.83</v>
      </c>
      <c r="G36311" s="1">
        <v>312.83</v>
      </c>
      <c r="H36311" s="1" t="s">
        <v>32</v>
      </c>
    </row>
    <row r="36312" spans="1:8" x14ac:dyDescent="0.3">
      <c r="A36312" s="1">
        <v>121868</v>
      </c>
      <c r="B36312" s="1">
        <v>1208</v>
      </c>
      <c r="C36312" s="1" t="s">
        <v>44</v>
      </c>
      <c r="D36312" s="1" t="s">
        <v>45</v>
      </c>
      <c r="E36312" s="1">
        <v>4</v>
      </c>
      <c r="F36312" s="1">
        <v>165.99</v>
      </c>
      <c r="G36312" s="1">
        <v>663.96</v>
      </c>
      <c r="H36312" s="1" t="s">
        <v>163</v>
      </c>
    </row>
    <row r="36313" spans="1:8" x14ac:dyDescent="0.3">
      <c r="A36313" s="1">
        <v>121869</v>
      </c>
      <c r="B36313" s="1">
        <v>1208</v>
      </c>
      <c r="C36313" s="1" t="s">
        <v>17</v>
      </c>
      <c r="D36313" s="1" t="s">
        <v>18</v>
      </c>
      <c r="E36313" s="1">
        <v>4</v>
      </c>
      <c r="F36313" s="1">
        <v>242.88</v>
      </c>
      <c r="G36313" s="1">
        <v>971.52</v>
      </c>
      <c r="H36313" s="1" t="s">
        <v>128</v>
      </c>
    </row>
    <row r="36314" spans="1:8" x14ac:dyDescent="0.3">
      <c r="A36314" s="1">
        <v>121871</v>
      </c>
      <c r="B36314" s="1">
        <v>1208</v>
      </c>
      <c r="C36314" s="1" t="s">
        <v>44</v>
      </c>
      <c r="D36314" s="1" t="s">
        <v>45</v>
      </c>
      <c r="E36314" s="1">
        <v>4</v>
      </c>
      <c r="F36314" s="1">
        <v>165.99</v>
      </c>
      <c r="G36314" s="1">
        <v>663.96</v>
      </c>
      <c r="H36314" s="1" t="s">
        <v>188</v>
      </c>
    </row>
    <row r="36315" spans="1:8" x14ac:dyDescent="0.3">
      <c r="A36315" s="1">
        <v>121873</v>
      </c>
      <c r="B36315" s="1">
        <v>1208</v>
      </c>
      <c r="C36315" s="1" t="s">
        <v>44</v>
      </c>
      <c r="D36315" s="1" t="s">
        <v>45</v>
      </c>
      <c r="E36315" s="1">
        <v>4</v>
      </c>
      <c r="F36315" s="1">
        <v>165.99</v>
      </c>
      <c r="G36315" s="1">
        <v>663.96</v>
      </c>
      <c r="H36315" s="1" t="s">
        <v>155</v>
      </c>
    </row>
    <row r="36316" spans="1:8" x14ac:dyDescent="0.3">
      <c r="A36316" s="1">
        <v>121874</v>
      </c>
      <c r="B36316" s="1">
        <v>1208</v>
      </c>
      <c r="C36316" s="1" t="s">
        <v>23</v>
      </c>
      <c r="D36316" s="1" t="s">
        <v>24</v>
      </c>
      <c r="E36316" s="1">
        <v>2</v>
      </c>
      <c r="F36316" s="1">
        <v>312.83</v>
      </c>
      <c r="G36316" s="1">
        <v>625.66</v>
      </c>
      <c r="H36316" s="1" t="s">
        <v>39</v>
      </c>
    </row>
    <row r="36317" spans="1:8" x14ac:dyDescent="0.3">
      <c r="A36317" s="1">
        <v>121876</v>
      </c>
      <c r="B36317" s="1">
        <v>1208</v>
      </c>
      <c r="C36317" s="1" t="s">
        <v>47</v>
      </c>
      <c r="D36317" s="1" t="s">
        <v>48</v>
      </c>
      <c r="E36317" s="1">
        <v>2</v>
      </c>
      <c r="F36317" s="1">
        <v>247.62</v>
      </c>
      <c r="G36317" s="1">
        <v>495.24</v>
      </c>
      <c r="H36317" s="1" t="s">
        <v>41</v>
      </c>
    </row>
    <row r="36318" spans="1:8" x14ac:dyDescent="0.3">
      <c r="A36318" s="1">
        <v>121881</v>
      </c>
      <c r="B36318" s="1">
        <v>1208</v>
      </c>
      <c r="C36318" s="1" t="s">
        <v>20</v>
      </c>
      <c r="D36318" s="1" t="s">
        <v>21</v>
      </c>
      <c r="E36318" s="1">
        <v>4</v>
      </c>
      <c r="F36318" s="1">
        <v>208.04</v>
      </c>
      <c r="G36318" s="1">
        <v>832.16</v>
      </c>
      <c r="H36318" s="1" t="s">
        <v>43</v>
      </c>
    </row>
    <row r="36319" spans="1:8" x14ac:dyDescent="0.3">
      <c r="A36319" s="1">
        <v>121882</v>
      </c>
      <c r="B36319" s="1">
        <v>1208</v>
      </c>
      <c r="C36319" s="1" t="s">
        <v>11</v>
      </c>
      <c r="D36319" s="1" t="s">
        <v>12</v>
      </c>
      <c r="E36319" s="1">
        <v>2</v>
      </c>
      <c r="F36319" s="1">
        <v>263.41000000000003</v>
      </c>
      <c r="G36319" s="1">
        <v>526.82000000000005</v>
      </c>
      <c r="H36319" s="1" t="s">
        <v>66</v>
      </c>
    </row>
    <row r="36320" spans="1:8" x14ac:dyDescent="0.3">
      <c r="A36320" s="1">
        <v>121885</v>
      </c>
      <c r="B36320" s="1">
        <v>1208</v>
      </c>
      <c r="C36320" s="1" t="s">
        <v>47</v>
      </c>
      <c r="D36320" s="1" t="s">
        <v>48</v>
      </c>
      <c r="E36320" s="1">
        <v>2</v>
      </c>
      <c r="F36320" s="1">
        <v>247.62</v>
      </c>
      <c r="G36320" s="1">
        <v>495.24</v>
      </c>
      <c r="H36320" s="1" t="s">
        <v>90</v>
      </c>
    </row>
    <row r="36321" spans="1:8" x14ac:dyDescent="0.3">
      <c r="A36321" s="1">
        <v>121887</v>
      </c>
      <c r="B36321" s="1">
        <v>1208</v>
      </c>
      <c r="C36321" s="1" t="s">
        <v>23</v>
      </c>
      <c r="D36321" s="1" t="s">
        <v>24</v>
      </c>
      <c r="E36321" s="1">
        <v>2</v>
      </c>
      <c r="F36321" s="1">
        <v>312.83</v>
      </c>
      <c r="G36321" s="1">
        <v>625.66</v>
      </c>
      <c r="H36321" s="1" t="s">
        <v>130</v>
      </c>
    </row>
    <row r="36322" spans="1:8" x14ac:dyDescent="0.3">
      <c r="A36322" s="1">
        <v>121889</v>
      </c>
      <c r="B36322" s="1">
        <v>1208</v>
      </c>
      <c r="C36322" s="1" t="s">
        <v>44</v>
      </c>
      <c r="D36322" s="1" t="s">
        <v>45</v>
      </c>
      <c r="E36322" s="1">
        <v>1</v>
      </c>
      <c r="F36322" s="1">
        <v>165.99</v>
      </c>
      <c r="G36322" s="1">
        <v>165.99</v>
      </c>
      <c r="H36322" s="1" t="s">
        <v>186</v>
      </c>
    </row>
    <row r="36323" spans="1:8" x14ac:dyDescent="0.3">
      <c r="A36323" s="1">
        <v>121895</v>
      </c>
      <c r="B36323" s="1">
        <v>1208</v>
      </c>
      <c r="C36323" s="1" t="s">
        <v>11</v>
      </c>
      <c r="D36323" s="1" t="s">
        <v>12</v>
      </c>
      <c r="E36323" s="1">
        <v>3</v>
      </c>
      <c r="F36323" s="1">
        <v>263.41000000000003</v>
      </c>
      <c r="G36323" s="1">
        <v>790.23</v>
      </c>
      <c r="H36323" s="1" t="s">
        <v>92</v>
      </c>
    </row>
    <row r="36324" spans="1:8" x14ac:dyDescent="0.3">
      <c r="A36324" s="1">
        <v>121896</v>
      </c>
      <c r="B36324" s="1">
        <v>1208</v>
      </c>
      <c r="C36324" s="1" t="s">
        <v>44</v>
      </c>
      <c r="D36324" s="1" t="s">
        <v>45</v>
      </c>
      <c r="E36324" s="1">
        <v>1</v>
      </c>
      <c r="F36324" s="1">
        <v>165.99</v>
      </c>
      <c r="G36324" s="1">
        <v>165.99</v>
      </c>
      <c r="H36324" s="1" t="s">
        <v>131</v>
      </c>
    </row>
    <row r="36325" spans="1:8" x14ac:dyDescent="0.3">
      <c r="A36325" s="1">
        <v>121897</v>
      </c>
      <c r="B36325" s="1">
        <v>1208</v>
      </c>
      <c r="C36325" s="1" t="s">
        <v>33</v>
      </c>
      <c r="D36325" s="1" t="s">
        <v>34</v>
      </c>
      <c r="E36325" s="1">
        <v>4</v>
      </c>
      <c r="F36325" s="1">
        <v>60.39</v>
      </c>
      <c r="G36325" s="1">
        <v>241.56</v>
      </c>
      <c r="H36325" s="1" t="s">
        <v>132</v>
      </c>
    </row>
    <row r="36326" spans="1:8" x14ac:dyDescent="0.3">
      <c r="A36326" s="1">
        <v>121901</v>
      </c>
      <c r="B36326" s="1">
        <v>1209</v>
      </c>
      <c r="C36326" s="1" t="s">
        <v>44</v>
      </c>
      <c r="D36326" s="1" t="s">
        <v>45</v>
      </c>
      <c r="E36326" s="1">
        <v>2</v>
      </c>
      <c r="F36326" s="1">
        <v>165.99</v>
      </c>
      <c r="G36326" s="1">
        <v>331.98</v>
      </c>
      <c r="H36326" s="1" t="s">
        <v>10</v>
      </c>
    </row>
    <row r="36327" spans="1:8" x14ac:dyDescent="0.3">
      <c r="A36327" s="1">
        <v>121902</v>
      </c>
      <c r="B36327" s="1">
        <v>1209</v>
      </c>
      <c r="C36327" s="1" t="s">
        <v>20</v>
      </c>
      <c r="D36327" s="1" t="s">
        <v>21</v>
      </c>
      <c r="E36327" s="1">
        <v>4</v>
      </c>
      <c r="F36327" s="1">
        <v>208.04</v>
      </c>
      <c r="G36327" s="1">
        <v>832.16</v>
      </c>
      <c r="H36327" s="1" t="s">
        <v>53</v>
      </c>
    </row>
    <row r="36328" spans="1:8" x14ac:dyDescent="0.3">
      <c r="A36328" s="1">
        <v>121903</v>
      </c>
      <c r="B36328" s="1">
        <v>1209</v>
      </c>
      <c r="C36328" s="1" t="s">
        <v>47</v>
      </c>
      <c r="D36328" s="1" t="s">
        <v>48</v>
      </c>
      <c r="E36328" s="1">
        <v>4</v>
      </c>
      <c r="F36328" s="1">
        <v>247.62</v>
      </c>
      <c r="G36328" s="1">
        <v>990.48</v>
      </c>
      <c r="H36328" s="1" t="s">
        <v>13</v>
      </c>
    </row>
    <row r="36329" spans="1:8" x14ac:dyDescent="0.3">
      <c r="A36329" s="1">
        <v>121907</v>
      </c>
      <c r="B36329" s="1">
        <v>1209</v>
      </c>
      <c r="C36329" s="1" t="s">
        <v>23</v>
      </c>
      <c r="D36329" s="1" t="s">
        <v>24</v>
      </c>
      <c r="E36329" s="1">
        <v>2</v>
      </c>
      <c r="F36329" s="1">
        <v>312.83</v>
      </c>
      <c r="G36329" s="1">
        <v>625.66</v>
      </c>
      <c r="H36329" s="1" t="s">
        <v>56</v>
      </c>
    </row>
    <row r="36330" spans="1:8" x14ac:dyDescent="0.3">
      <c r="A36330" s="1">
        <v>121910</v>
      </c>
      <c r="B36330" s="1">
        <v>1209</v>
      </c>
      <c r="C36330" s="1" t="s">
        <v>26</v>
      </c>
      <c r="D36330" s="1" t="s">
        <v>27</v>
      </c>
      <c r="E36330" s="1">
        <v>4</v>
      </c>
      <c r="F36330" s="1">
        <v>139.1</v>
      </c>
      <c r="G36330" s="1">
        <v>556.4</v>
      </c>
      <c r="H36330" s="1" t="s">
        <v>84</v>
      </c>
    </row>
    <row r="36331" spans="1:8" x14ac:dyDescent="0.3">
      <c r="A36331" s="1">
        <v>121912</v>
      </c>
      <c r="B36331" s="1">
        <v>1209</v>
      </c>
      <c r="C36331" s="1" t="s">
        <v>44</v>
      </c>
      <c r="D36331" s="1" t="s">
        <v>45</v>
      </c>
      <c r="E36331" s="1">
        <v>2</v>
      </c>
      <c r="F36331" s="1">
        <v>165.99</v>
      </c>
      <c r="G36331" s="1">
        <v>331.98</v>
      </c>
      <c r="H36331" s="1" t="s">
        <v>15</v>
      </c>
    </row>
    <row r="36332" spans="1:8" x14ac:dyDescent="0.3">
      <c r="A36332" s="1">
        <v>121913</v>
      </c>
      <c r="B36332" s="1">
        <v>1209</v>
      </c>
      <c r="C36332" s="1" t="s">
        <v>47</v>
      </c>
      <c r="D36332" s="1" t="s">
        <v>48</v>
      </c>
      <c r="E36332" s="1">
        <v>1</v>
      </c>
      <c r="F36332" s="1">
        <v>247.62</v>
      </c>
      <c r="G36332" s="1">
        <v>247.62</v>
      </c>
      <c r="H36332" s="1" t="s">
        <v>85</v>
      </c>
    </row>
    <row r="36333" spans="1:8" x14ac:dyDescent="0.3">
      <c r="A36333" s="1">
        <v>121916</v>
      </c>
      <c r="B36333" s="1">
        <v>1209</v>
      </c>
      <c r="C36333" s="1" t="s">
        <v>23</v>
      </c>
      <c r="D36333" s="1" t="s">
        <v>24</v>
      </c>
      <c r="E36333" s="1">
        <v>1</v>
      </c>
      <c r="F36333" s="1">
        <v>312.83</v>
      </c>
      <c r="G36333" s="1">
        <v>312.83</v>
      </c>
      <c r="H36333" s="1" t="s">
        <v>19</v>
      </c>
    </row>
    <row r="36334" spans="1:8" x14ac:dyDescent="0.3">
      <c r="A36334" s="1">
        <v>121920</v>
      </c>
      <c r="B36334" s="1">
        <v>1210</v>
      </c>
      <c r="C36334" s="1" t="s">
        <v>20</v>
      </c>
      <c r="D36334" s="1" t="s">
        <v>21</v>
      </c>
      <c r="E36334" s="1">
        <v>1</v>
      </c>
      <c r="F36334" s="1">
        <v>208.04</v>
      </c>
      <c r="G36334" s="1">
        <v>208.04</v>
      </c>
      <c r="H36334" s="1" t="s">
        <v>10</v>
      </c>
    </row>
    <row r="36335" spans="1:8" x14ac:dyDescent="0.3">
      <c r="A36335" s="1">
        <v>121921</v>
      </c>
      <c r="B36335" s="1">
        <v>1210</v>
      </c>
      <c r="C36335" s="1" t="s">
        <v>11</v>
      </c>
      <c r="D36335" s="1" t="s">
        <v>12</v>
      </c>
      <c r="E36335" s="1">
        <v>1</v>
      </c>
      <c r="F36335" s="1">
        <v>263.41000000000003</v>
      </c>
      <c r="G36335" s="1">
        <v>263.41000000000003</v>
      </c>
      <c r="H36335" s="1" t="s">
        <v>53</v>
      </c>
    </row>
    <row r="36336" spans="1:8" x14ac:dyDescent="0.3">
      <c r="A36336" s="1">
        <v>121926</v>
      </c>
      <c r="B36336" s="1">
        <v>1210</v>
      </c>
      <c r="C36336" s="1" t="s">
        <v>33</v>
      </c>
      <c r="D36336" s="1" t="s">
        <v>34</v>
      </c>
      <c r="E36336" s="1">
        <v>4</v>
      </c>
      <c r="F36336" s="1">
        <v>60.39</v>
      </c>
      <c r="G36336" s="1">
        <v>241.56</v>
      </c>
      <c r="H36336" s="1" t="s">
        <v>56</v>
      </c>
    </row>
    <row r="36337" spans="1:8" x14ac:dyDescent="0.3">
      <c r="A36337" s="1">
        <v>121929</v>
      </c>
      <c r="B36337" s="1">
        <v>1210</v>
      </c>
      <c r="C36337" s="1" t="s">
        <v>20</v>
      </c>
      <c r="D36337" s="1" t="s">
        <v>21</v>
      </c>
      <c r="E36337" s="1">
        <v>1</v>
      </c>
      <c r="F36337" s="1">
        <v>208.04</v>
      </c>
      <c r="G36337" s="1">
        <v>208.04</v>
      </c>
      <c r="H36337" s="1" t="s">
        <v>84</v>
      </c>
    </row>
    <row r="36338" spans="1:8" x14ac:dyDescent="0.3">
      <c r="A36338" s="1">
        <v>121931</v>
      </c>
      <c r="B36338" s="1">
        <v>1210</v>
      </c>
      <c r="C36338" s="1" t="s">
        <v>11</v>
      </c>
      <c r="D36338" s="1" t="s">
        <v>12</v>
      </c>
      <c r="E36338" s="1">
        <v>1</v>
      </c>
      <c r="F36338" s="1">
        <v>263.41000000000003</v>
      </c>
      <c r="G36338" s="1">
        <v>263.41000000000003</v>
      </c>
      <c r="H36338" s="1" t="s">
        <v>15</v>
      </c>
    </row>
    <row r="36339" spans="1:8" x14ac:dyDescent="0.3">
      <c r="A36339" s="1">
        <v>121942</v>
      </c>
      <c r="B36339" s="1">
        <v>1210</v>
      </c>
      <c r="C36339" s="1" t="s">
        <v>33</v>
      </c>
      <c r="D36339" s="1" t="s">
        <v>34</v>
      </c>
      <c r="E36339" s="1">
        <v>2</v>
      </c>
      <c r="F36339" s="1">
        <v>60.39</v>
      </c>
      <c r="G36339" s="1">
        <v>120.78</v>
      </c>
      <c r="H36339" s="1" t="s">
        <v>22</v>
      </c>
    </row>
    <row r="36340" spans="1:8" x14ac:dyDescent="0.3">
      <c r="A36340" s="1">
        <v>121943</v>
      </c>
      <c r="B36340" s="1">
        <v>1210</v>
      </c>
      <c r="C36340" s="1" t="s">
        <v>47</v>
      </c>
      <c r="D36340" s="1" t="s">
        <v>48</v>
      </c>
      <c r="E36340" s="1">
        <v>1</v>
      </c>
      <c r="F36340" s="1">
        <v>247.62</v>
      </c>
      <c r="G36340" s="1">
        <v>247.62</v>
      </c>
      <c r="H36340" s="1" t="s">
        <v>159</v>
      </c>
    </row>
    <row r="36341" spans="1:8" x14ac:dyDescent="0.3">
      <c r="A36341" s="1">
        <v>121945</v>
      </c>
      <c r="B36341" s="1">
        <v>1210</v>
      </c>
      <c r="C36341" s="1" t="s">
        <v>17</v>
      </c>
      <c r="D36341" s="1" t="s">
        <v>18</v>
      </c>
      <c r="E36341" s="1">
        <v>3</v>
      </c>
      <c r="F36341" s="1">
        <v>242.88</v>
      </c>
      <c r="G36341" s="1">
        <v>728.64</v>
      </c>
      <c r="H36341" s="1" t="s">
        <v>126</v>
      </c>
    </row>
    <row r="36342" spans="1:8" x14ac:dyDescent="0.3">
      <c r="A36342" s="1">
        <v>121947</v>
      </c>
      <c r="B36342" s="1">
        <v>1210</v>
      </c>
      <c r="C36342" s="1" t="s">
        <v>47</v>
      </c>
      <c r="D36342" s="1" t="s">
        <v>48</v>
      </c>
      <c r="E36342" s="1">
        <v>3</v>
      </c>
      <c r="F36342" s="1">
        <v>247.62</v>
      </c>
      <c r="G36342" s="1">
        <v>742.86</v>
      </c>
      <c r="H36342" s="1" t="s">
        <v>62</v>
      </c>
    </row>
    <row r="36343" spans="1:8" x14ac:dyDescent="0.3">
      <c r="A36343" s="1">
        <v>121948</v>
      </c>
      <c r="B36343" s="1">
        <v>1210</v>
      </c>
      <c r="C36343" s="1" t="s">
        <v>17</v>
      </c>
      <c r="D36343" s="1" t="s">
        <v>18</v>
      </c>
      <c r="E36343" s="1">
        <v>3</v>
      </c>
      <c r="F36343" s="1">
        <v>242.88</v>
      </c>
      <c r="G36343" s="1">
        <v>728.64</v>
      </c>
      <c r="H36343" s="1" t="s">
        <v>184</v>
      </c>
    </row>
    <row r="36344" spans="1:8" x14ac:dyDescent="0.3">
      <c r="A36344" s="1">
        <v>121951</v>
      </c>
      <c r="B36344" s="1">
        <v>1210</v>
      </c>
      <c r="C36344" s="1" t="s">
        <v>11</v>
      </c>
      <c r="D36344" s="1" t="s">
        <v>12</v>
      </c>
      <c r="E36344" s="1">
        <v>2</v>
      </c>
      <c r="F36344" s="1">
        <v>263.41000000000003</v>
      </c>
      <c r="G36344" s="1">
        <v>526.82000000000005</v>
      </c>
      <c r="H36344" s="1" t="s">
        <v>127</v>
      </c>
    </row>
    <row r="36345" spans="1:8" x14ac:dyDescent="0.3">
      <c r="A36345" s="1">
        <v>121952</v>
      </c>
      <c r="B36345" s="1">
        <v>1210</v>
      </c>
      <c r="C36345" s="1" t="s">
        <v>26</v>
      </c>
      <c r="D36345" s="1" t="s">
        <v>27</v>
      </c>
      <c r="E36345" s="1">
        <v>3</v>
      </c>
      <c r="F36345" s="1">
        <v>139.1</v>
      </c>
      <c r="G36345" s="1">
        <v>417.3</v>
      </c>
      <c r="H36345" s="1" t="s">
        <v>28</v>
      </c>
    </row>
    <row r="36346" spans="1:8" x14ac:dyDescent="0.3">
      <c r="A36346" s="1">
        <v>121959</v>
      </c>
      <c r="B36346" s="1">
        <v>1210</v>
      </c>
      <c r="C36346" s="1" t="s">
        <v>26</v>
      </c>
      <c r="D36346" s="1" t="s">
        <v>27</v>
      </c>
      <c r="E36346" s="1">
        <v>2</v>
      </c>
      <c r="F36346" s="1">
        <v>139.1</v>
      </c>
      <c r="G36346" s="1">
        <v>278.2</v>
      </c>
      <c r="H36346" s="1" t="s">
        <v>32</v>
      </c>
    </row>
    <row r="36347" spans="1:8" x14ac:dyDescent="0.3">
      <c r="A36347" s="1">
        <v>121963</v>
      </c>
      <c r="B36347" s="1">
        <v>1210</v>
      </c>
      <c r="C36347" s="1" t="s">
        <v>23</v>
      </c>
      <c r="D36347" s="1" t="s">
        <v>24</v>
      </c>
      <c r="E36347" s="1">
        <v>3</v>
      </c>
      <c r="F36347" s="1">
        <v>312.83</v>
      </c>
      <c r="G36347" s="1">
        <v>938.49</v>
      </c>
      <c r="H36347" s="1" t="s">
        <v>36</v>
      </c>
    </row>
    <row r="36348" spans="1:8" x14ac:dyDescent="0.3">
      <c r="A36348" s="1">
        <v>121965</v>
      </c>
      <c r="B36348" s="1">
        <v>1210</v>
      </c>
      <c r="C36348" s="1" t="s">
        <v>11</v>
      </c>
      <c r="D36348" s="1" t="s">
        <v>12</v>
      </c>
      <c r="E36348" s="1">
        <v>3</v>
      </c>
      <c r="F36348" s="1">
        <v>263.41000000000003</v>
      </c>
      <c r="G36348" s="1">
        <v>790.23</v>
      </c>
      <c r="H36348" s="1" t="s">
        <v>37</v>
      </c>
    </row>
    <row r="36349" spans="1:8" x14ac:dyDescent="0.3">
      <c r="A36349" s="1">
        <v>121968</v>
      </c>
      <c r="B36349" s="1">
        <v>1210</v>
      </c>
      <c r="C36349" s="1" t="s">
        <v>20</v>
      </c>
      <c r="D36349" s="1" t="s">
        <v>21</v>
      </c>
      <c r="E36349" s="1">
        <v>1</v>
      </c>
      <c r="F36349" s="1">
        <v>208.04</v>
      </c>
      <c r="G36349" s="1">
        <v>208.04</v>
      </c>
      <c r="H36349" s="1" t="s">
        <v>128</v>
      </c>
    </row>
    <row r="36350" spans="1:8" x14ac:dyDescent="0.3">
      <c r="A36350" s="1">
        <v>121971</v>
      </c>
      <c r="B36350" s="1">
        <v>1210</v>
      </c>
      <c r="C36350" s="1" t="s">
        <v>33</v>
      </c>
      <c r="D36350" s="1" t="s">
        <v>34</v>
      </c>
      <c r="E36350" s="1">
        <v>1</v>
      </c>
      <c r="F36350" s="1">
        <v>60.39</v>
      </c>
      <c r="G36350" s="1">
        <v>60.39</v>
      </c>
      <c r="H36350" s="1" t="s">
        <v>38</v>
      </c>
    </row>
    <row r="36351" spans="1:8" x14ac:dyDescent="0.3">
      <c r="A36351" s="1">
        <v>121972</v>
      </c>
      <c r="B36351" s="1">
        <v>1210</v>
      </c>
      <c r="C36351" s="1" t="s">
        <v>44</v>
      </c>
      <c r="D36351" s="1" t="s">
        <v>45</v>
      </c>
      <c r="E36351" s="1">
        <v>3</v>
      </c>
      <c r="F36351" s="1">
        <v>165.99</v>
      </c>
      <c r="G36351" s="1">
        <v>497.97</v>
      </c>
      <c r="H36351" s="1" t="s">
        <v>155</v>
      </c>
    </row>
    <row r="36352" spans="1:8" x14ac:dyDescent="0.3">
      <c r="A36352" s="1">
        <v>121976</v>
      </c>
      <c r="B36352" s="1">
        <v>1210</v>
      </c>
      <c r="C36352" s="1" t="s">
        <v>33</v>
      </c>
      <c r="D36352" s="1" t="s">
        <v>34</v>
      </c>
      <c r="E36352" s="1">
        <v>3</v>
      </c>
      <c r="F36352" s="1">
        <v>60.39</v>
      </c>
      <c r="G36352" s="1">
        <v>181.17</v>
      </c>
      <c r="H36352" s="1" t="s">
        <v>129</v>
      </c>
    </row>
    <row r="36353" spans="1:8" x14ac:dyDescent="0.3">
      <c r="A36353" s="1">
        <v>121977</v>
      </c>
      <c r="B36353" s="1">
        <v>1210</v>
      </c>
      <c r="C36353" s="1" t="s">
        <v>47</v>
      </c>
      <c r="D36353" s="1" t="s">
        <v>48</v>
      </c>
      <c r="E36353" s="1">
        <v>3</v>
      </c>
      <c r="F36353" s="1">
        <v>247.62</v>
      </c>
      <c r="G36353" s="1">
        <v>742.86</v>
      </c>
      <c r="H36353" s="1" t="s">
        <v>42</v>
      </c>
    </row>
    <row r="36354" spans="1:8" x14ac:dyDescent="0.3">
      <c r="A36354" s="1">
        <v>121978</v>
      </c>
      <c r="B36354" s="1">
        <v>1210</v>
      </c>
      <c r="C36354" s="1" t="s">
        <v>11</v>
      </c>
      <c r="D36354" s="1" t="s">
        <v>12</v>
      </c>
      <c r="E36354" s="1">
        <v>1</v>
      </c>
      <c r="F36354" s="1">
        <v>263.41000000000003</v>
      </c>
      <c r="G36354" s="1">
        <v>263.41000000000003</v>
      </c>
      <c r="H36354" s="1" t="s">
        <v>65</v>
      </c>
    </row>
    <row r="36355" spans="1:8" x14ac:dyDescent="0.3">
      <c r="A36355" s="1">
        <v>121982</v>
      </c>
      <c r="B36355" s="1">
        <v>1210</v>
      </c>
      <c r="C36355" s="1" t="s">
        <v>44</v>
      </c>
      <c r="D36355" s="1" t="s">
        <v>45</v>
      </c>
      <c r="E36355" s="1">
        <v>2</v>
      </c>
      <c r="F36355" s="1">
        <v>165.99</v>
      </c>
      <c r="G36355" s="1">
        <v>331.98</v>
      </c>
      <c r="H36355" s="1" t="s">
        <v>189</v>
      </c>
    </row>
    <row r="36356" spans="1:8" x14ac:dyDescent="0.3">
      <c r="A36356" s="1">
        <v>121985</v>
      </c>
      <c r="B36356" s="1">
        <v>1210</v>
      </c>
      <c r="C36356" s="1" t="s">
        <v>44</v>
      </c>
      <c r="D36356" s="1" t="s">
        <v>45</v>
      </c>
      <c r="E36356" s="1">
        <v>3</v>
      </c>
      <c r="F36356" s="1">
        <v>165.99</v>
      </c>
      <c r="G36356" s="1">
        <v>497.97</v>
      </c>
      <c r="H36356" s="1" t="s">
        <v>46</v>
      </c>
    </row>
    <row r="36357" spans="1:8" x14ac:dyDescent="0.3">
      <c r="A36357" s="1">
        <v>121987</v>
      </c>
      <c r="B36357" s="1">
        <v>1210</v>
      </c>
      <c r="C36357" s="1" t="s">
        <v>44</v>
      </c>
      <c r="D36357" s="1" t="s">
        <v>45</v>
      </c>
      <c r="E36357" s="1">
        <v>3</v>
      </c>
      <c r="F36357" s="1">
        <v>165.99</v>
      </c>
      <c r="G36357" s="1">
        <v>497.97</v>
      </c>
      <c r="H36357" s="1" t="s">
        <v>161</v>
      </c>
    </row>
    <row r="36358" spans="1:8" x14ac:dyDescent="0.3">
      <c r="A36358" s="1">
        <v>121989</v>
      </c>
      <c r="B36358" s="1">
        <v>1210</v>
      </c>
      <c r="C36358" s="1" t="s">
        <v>11</v>
      </c>
      <c r="D36358" s="1" t="s">
        <v>12</v>
      </c>
      <c r="E36358" s="1">
        <v>1</v>
      </c>
      <c r="F36358" s="1">
        <v>263.41000000000003</v>
      </c>
      <c r="G36358" s="1">
        <v>263.41000000000003</v>
      </c>
      <c r="H36358" s="1" t="s">
        <v>91</v>
      </c>
    </row>
    <row r="36359" spans="1:8" x14ac:dyDescent="0.3">
      <c r="A36359" s="1">
        <v>121992</v>
      </c>
      <c r="B36359" s="1">
        <v>1210</v>
      </c>
      <c r="C36359" s="1" t="s">
        <v>20</v>
      </c>
      <c r="D36359" s="1" t="s">
        <v>21</v>
      </c>
      <c r="E36359" s="1">
        <v>3</v>
      </c>
      <c r="F36359" s="1">
        <v>208.04</v>
      </c>
      <c r="G36359" s="1">
        <v>624.12</v>
      </c>
      <c r="H36359" s="1" t="s">
        <v>166</v>
      </c>
    </row>
    <row r="36360" spans="1:8" x14ac:dyDescent="0.3">
      <c r="A36360" s="1">
        <v>121996</v>
      </c>
      <c r="B36360" s="1">
        <v>1210</v>
      </c>
      <c r="C36360" s="1" t="s">
        <v>47</v>
      </c>
      <c r="D36360" s="1" t="s">
        <v>48</v>
      </c>
      <c r="E36360" s="1">
        <v>2</v>
      </c>
      <c r="F36360" s="1">
        <v>247.62</v>
      </c>
      <c r="G36360" s="1">
        <v>495.24</v>
      </c>
      <c r="H36360" s="1" t="s">
        <v>132</v>
      </c>
    </row>
    <row r="36361" spans="1:8" x14ac:dyDescent="0.3">
      <c r="A36361" s="1">
        <v>121998</v>
      </c>
      <c r="B36361" s="1">
        <v>1210</v>
      </c>
      <c r="C36361" s="1" t="s">
        <v>44</v>
      </c>
      <c r="D36361" s="1" t="s">
        <v>45</v>
      </c>
      <c r="E36361" s="1">
        <v>3</v>
      </c>
      <c r="F36361" s="1">
        <v>165.99</v>
      </c>
      <c r="G36361" s="1">
        <v>497.97</v>
      </c>
      <c r="H36361" s="1" t="s">
        <v>133</v>
      </c>
    </row>
    <row r="36362" spans="1:8" x14ac:dyDescent="0.3">
      <c r="A36362" s="1">
        <v>122002</v>
      </c>
      <c r="B36362" s="1">
        <v>1210</v>
      </c>
      <c r="C36362" s="1" t="s">
        <v>26</v>
      </c>
      <c r="D36362" s="1" t="s">
        <v>27</v>
      </c>
      <c r="E36362" s="1">
        <v>4</v>
      </c>
      <c r="F36362" s="1">
        <v>139.1</v>
      </c>
      <c r="G36362" s="1">
        <v>556.4</v>
      </c>
      <c r="H36362" s="1" t="s">
        <v>68</v>
      </c>
    </row>
    <row r="36363" spans="1:8" x14ac:dyDescent="0.3">
      <c r="A36363" s="1">
        <v>122005</v>
      </c>
      <c r="B36363" s="1">
        <v>1210</v>
      </c>
      <c r="C36363" s="1" t="s">
        <v>26</v>
      </c>
      <c r="D36363" s="1" t="s">
        <v>27</v>
      </c>
      <c r="E36363" s="1">
        <v>1</v>
      </c>
      <c r="F36363" s="1">
        <v>139.1</v>
      </c>
      <c r="G36363" s="1">
        <v>139.1</v>
      </c>
      <c r="H36363" s="1" t="s">
        <v>69</v>
      </c>
    </row>
    <row r="36364" spans="1:8" x14ac:dyDescent="0.3">
      <c r="A36364" s="1">
        <v>122006</v>
      </c>
      <c r="B36364" s="1">
        <v>1210</v>
      </c>
      <c r="C36364" s="1" t="s">
        <v>47</v>
      </c>
      <c r="D36364" s="1" t="s">
        <v>48</v>
      </c>
      <c r="E36364" s="1">
        <v>1</v>
      </c>
      <c r="F36364" s="1">
        <v>247.62</v>
      </c>
      <c r="G36364" s="1">
        <v>247.62</v>
      </c>
      <c r="H36364" s="1" t="s">
        <v>51</v>
      </c>
    </row>
    <row r="36365" spans="1:8" x14ac:dyDescent="0.3">
      <c r="A36365" s="1">
        <v>122010</v>
      </c>
      <c r="B36365" s="1">
        <v>1210</v>
      </c>
      <c r="C36365" s="1" t="s">
        <v>33</v>
      </c>
      <c r="D36365" s="1" t="s">
        <v>34</v>
      </c>
      <c r="E36365" s="1">
        <v>4</v>
      </c>
      <c r="F36365" s="1">
        <v>60.39</v>
      </c>
      <c r="G36365" s="1">
        <v>241.56</v>
      </c>
      <c r="H36365" s="1" t="s">
        <v>200</v>
      </c>
    </row>
    <row r="36366" spans="1:8" x14ac:dyDescent="0.3">
      <c r="A36366" s="1">
        <v>122019</v>
      </c>
      <c r="B36366" s="1">
        <v>1210</v>
      </c>
      <c r="C36366" s="1" t="s">
        <v>44</v>
      </c>
      <c r="D36366" s="1" t="s">
        <v>45</v>
      </c>
      <c r="E36366" s="1">
        <v>4</v>
      </c>
      <c r="F36366" s="1">
        <v>165.99</v>
      </c>
      <c r="G36366" s="1">
        <v>663.96</v>
      </c>
      <c r="H36366" s="1" t="s">
        <v>98</v>
      </c>
    </row>
    <row r="36367" spans="1:8" x14ac:dyDescent="0.3">
      <c r="A36367" s="1">
        <v>122020</v>
      </c>
      <c r="B36367" s="1">
        <v>1210</v>
      </c>
      <c r="C36367" s="1" t="s">
        <v>20</v>
      </c>
      <c r="D36367" s="1" t="s">
        <v>21</v>
      </c>
      <c r="E36367" s="1">
        <v>1</v>
      </c>
      <c r="F36367" s="1">
        <v>208.04</v>
      </c>
      <c r="G36367" s="1">
        <v>208.04</v>
      </c>
      <c r="H36367" s="1" t="s">
        <v>170</v>
      </c>
    </row>
    <row r="36368" spans="1:8" x14ac:dyDescent="0.3">
      <c r="A36368" s="1">
        <v>122025</v>
      </c>
      <c r="B36368" s="1">
        <v>1210</v>
      </c>
      <c r="C36368" s="1" t="s">
        <v>44</v>
      </c>
      <c r="D36368" s="1" t="s">
        <v>45</v>
      </c>
      <c r="E36368" s="1">
        <v>2</v>
      </c>
      <c r="F36368" s="1">
        <v>165.99</v>
      </c>
      <c r="G36368" s="1">
        <v>331.98</v>
      </c>
      <c r="H36368" s="1" t="s">
        <v>191</v>
      </c>
    </row>
    <row r="36369" spans="1:8" x14ac:dyDescent="0.3">
      <c r="A36369" s="1">
        <v>122035</v>
      </c>
      <c r="B36369" s="1">
        <v>1210</v>
      </c>
      <c r="C36369" s="1" t="s">
        <v>26</v>
      </c>
      <c r="D36369" s="1" t="s">
        <v>27</v>
      </c>
      <c r="E36369" s="1">
        <v>1</v>
      </c>
      <c r="F36369" s="1">
        <v>139.1</v>
      </c>
      <c r="G36369" s="1">
        <v>139.1</v>
      </c>
      <c r="H36369" s="1" t="s">
        <v>210</v>
      </c>
    </row>
    <row r="36370" spans="1:8" x14ac:dyDescent="0.3">
      <c r="A36370" s="1">
        <v>122036</v>
      </c>
      <c r="B36370" s="1">
        <v>1210</v>
      </c>
      <c r="C36370" s="1" t="s">
        <v>44</v>
      </c>
      <c r="D36370" s="1" t="s">
        <v>45</v>
      </c>
      <c r="E36370" s="1">
        <v>2</v>
      </c>
      <c r="F36370" s="1">
        <v>165.99</v>
      </c>
      <c r="G36370" s="1">
        <v>331.98</v>
      </c>
      <c r="H36370" s="1" t="s">
        <v>77</v>
      </c>
    </row>
    <row r="36371" spans="1:8" x14ac:dyDescent="0.3">
      <c r="A36371" s="1">
        <v>122037</v>
      </c>
      <c r="B36371" s="1">
        <v>1210</v>
      </c>
      <c r="C36371" s="1" t="s">
        <v>17</v>
      </c>
      <c r="D36371" s="1" t="s">
        <v>18</v>
      </c>
      <c r="E36371" s="1">
        <v>2</v>
      </c>
      <c r="F36371" s="1">
        <v>242.88</v>
      </c>
      <c r="G36371" s="1">
        <v>485.76</v>
      </c>
      <c r="H36371" s="1" t="s">
        <v>207</v>
      </c>
    </row>
    <row r="36372" spans="1:8" x14ac:dyDescent="0.3">
      <c r="A36372" s="1">
        <v>122038</v>
      </c>
      <c r="B36372" s="1">
        <v>1210</v>
      </c>
      <c r="C36372" s="1" t="s">
        <v>44</v>
      </c>
      <c r="D36372" s="1" t="s">
        <v>45</v>
      </c>
      <c r="E36372" s="1">
        <v>1</v>
      </c>
      <c r="F36372" s="1">
        <v>165.99</v>
      </c>
      <c r="G36372" s="1">
        <v>165.99</v>
      </c>
      <c r="H36372" s="1" t="s">
        <v>78</v>
      </c>
    </row>
    <row r="36373" spans="1:8" x14ac:dyDescent="0.3">
      <c r="A36373" s="1">
        <v>122042</v>
      </c>
      <c r="B36373" s="1">
        <v>1210</v>
      </c>
      <c r="C36373" s="1" t="s">
        <v>33</v>
      </c>
      <c r="D36373" s="1" t="s">
        <v>34</v>
      </c>
      <c r="E36373" s="1">
        <v>2</v>
      </c>
      <c r="F36373" s="1">
        <v>60.39</v>
      </c>
      <c r="G36373" s="1">
        <v>120.78</v>
      </c>
      <c r="H36373" s="1" t="s">
        <v>174</v>
      </c>
    </row>
    <row r="36374" spans="1:8" x14ac:dyDescent="0.3">
      <c r="A36374" s="1">
        <v>122043</v>
      </c>
      <c r="B36374" s="1">
        <v>1210</v>
      </c>
      <c r="C36374" s="1" t="s">
        <v>47</v>
      </c>
      <c r="D36374" s="1" t="s">
        <v>48</v>
      </c>
      <c r="E36374" s="1">
        <v>4</v>
      </c>
      <c r="F36374" s="1">
        <v>247.62</v>
      </c>
      <c r="G36374" s="1">
        <v>990.48</v>
      </c>
      <c r="H36374" s="1" t="s">
        <v>137</v>
      </c>
    </row>
    <row r="36375" spans="1:8" x14ac:dyDescent="0.3">
      <c r="A36375" s="1">
        <v>122046</v>
      </c>
      <c r="B36375" s="1">
        <v>1210</v>
      </c>
      <c r="C36375" s="1" t="s">
        <v>17</v>
      </c>
      <c r="D36375" s="1" t="s">
        <v>18</v>
      </c>
      <c r="E36375" s="1">
        <v>1</v>
      </c>
      <c r="F36375" s="1">
        <v>242.88</v>
      </c>
      <c r="G36375" s="1">
        <v>242.88</v>
      </c>
      <c r="H36375" s="1" t="s">
        <v>81</v>
      </c>
    </row>
    <row r="36376" spans="1:8" x14ac:dyDescent="0.3">
      <c r="A36376" s="1">
        <v>122052</v>
      </c>
      <c r="B36376" s="1">
        <v>1210</v>
      </c>
      <c r="C36376" s="1" t="s">
        <v>11</v>
      </c>
      <c r="D36376" s="1" t="s">
        <v>12</v>
      </c>
      <c r="E36376" s="1">
        <v>3</v>
      </c>
      <c r="F36376" s="1">
        <v>263.41000000000003</v>
      </c>
      <c r="G36376" s="1">
        <v>790.23</v>
      </c>
      <c r="H36376" s="1" t="s">
        <v>139</v>
      </c>
    </row>
    <row r="36377" spans="1:8" x14ac:dyDescent="0.3">
      <c r="A36377" s="1">
        <v>122054</v>
      </c>
      <c r="B36377" s="1">
        <v>1210</v>
      </c>
      <c r="C36377" s="1" t="s">
        <v>47</v>
      </c>
      <c r="D36377" s="1" t="s">
        <v>48</v>
      </c>
      <c r="E36377" s="1">
        <v>2</v>
      </c>
      <c r="F36377" s="1">
        <v>247.62</v>
      </c>
      <c r="G36377" s="1">
        <v>495.24</v>
      </c>
      <c r="H36377" s="1" t="s">
        <v>140</v>
      </c>
    </row>
    <row r="36378" spans="1:8" x14ac:dyDescent="0.3">
      <c r="A36378" s="1">
        <v>122057</v>
      </c>
      <c r="B36378" s="1">
        <v>1210</v>
      </c>
      <c r="C36378" s="1" t="s">
        <v>20</v>
      </c>
      <c r="D36378" s="1" t="s">
        <v>21</v>
      </c>
      <c r="E36378" s="1">
        <v>1</v>
      </c>
      <c r="F36378" s="1">
        <v>208.04</v>
      </c>
      <c r="G36378" s="1">
        <v>208.04</v>
      </c>
      <c r="H36378" s="1" t="s">
        <v>102</v>
      </c>
    </row>
    <row r="36379" spans="1:8" x14ac:dyDescent="0.3">
      <c r="A36379" s="1">
        <v>122074</v>
      </c>
      <c r="B36379" s="1">
        <v>1210</v>
      </c>
      <c r="C36379" s="1" t="s">
        <v>20</v>
      </c>
      <c r="D36379" s="1" t="s">
        <v>21</v>
      </c>
      <c r="E36379" s="1">
        <v>1</v>
      </c>
      <c r="F36379" s="1">
        <v>208.04</v>
      </c>
      <c r="G36379" s="1">
        <v>208.04</v>
      </c>
      <c r="H36379" s="1" t="s">
        <v>203</v>
      </c>
    </row>
    <row r="36380" spans="1:8" x14ac:dyDescent="0.3">
      <c r="A36380" s="1">
        <v>122076</v>
      </c>
      <c r="B36380" s="1">
        <v>1210</v>
      </c>
      <c r="C36380" s="1" t="s">
        <v>17</v>
      </c>
      <c r="D36380" s="1" t="s">
        <v>18</v>
      </c>
      <c r="E36380" s="1">
        <v>4</v>
      </c>
      <c r="F36380" s="1">
        <v>242.88</v>
      </c>
      <c r="G36380" s="1">
        <v>971.52</v>
      </c>
      <c r="H36380" s="1" t="s">
        <v>106</v>
      </c>
    </row>
    <row r="36381" spans="1:8" x14ac:dyDescent="0.3">
      <c r="A36381" s="1">
        <v>122078</v>
      </c>
      <c r="B36381" s="1">
        <v>1210</v>
      </c>
      <c r="C36381" s="1" t="s">
        <v>11</v>
      </c>
      <c r="D36381" s="1" t="s">
        <v>12</v>
      </c>
      <c r="E36381" s="1">
        <v>2</v>
      </c>
      <c r="F36381" s="1">
        <v>263.41000000000003</v>
      </c>
      <c r="G36381" s="1">
        <v>526.82000000000005</v>
      </c>
      <c r="H36381" s="1" t="s">
        <v>196</v>
      </c>
    </row>
    <row r="36382" spans="1:8" x14ac:dyDescent="0.3">
      <c r="A36382" s="1">
        <v>122079</v>
      </c>
      <c r="B36382" s="1">
        <v>1210</v>
      </c>
      <c r="C36382" s="1" t="s">
        <v>44</v>
      </c>
      <c r="D36382" s="1" t="s">
        <v>45</v>
      </c>
      <c r="E36382" s="1">
        <v>2</v>
      </c>
      <c r="F36382" s="1">
        <v>165.99</v>
      </c>
      <c r="G36382" s="1">
        <v>331.98</v>
      </c>
      <c r="H36382" s="1" t="s">
        <v>108</v>
      </c>
    </row>
    <row r="36383" spans="1:8" x14ac:dyDescent="0.3">
      <c r="A36383" s="1">
        <v>122081</v>
      </c>
      <c r="B36383" s="1">
        <v>1210</v>
      </c>
      <c r="C36383" s="1" t="s">
        <v>17</v>
      </c>
      <c r="D36383" s="1" t="s">
        <v>18</v>
      </c>
      <c r="E36383" s="1">
        <v>2</v>
      </c>
      <c r="F36383" s="1">
        <v>242.88</v>
      </c>
      <c r="G36383" s="1">
        <v>485.76</v>
      </c>
      <c r="H36383" s="1" t="s">
        <v>109</v>
      </c>
    </row>
    <row r="36384" spans="1:8" x14ac:dyDescent="0.3">
      <c r="A36384" s="1">
        <v>122082</v>
      </c>
      <c r="B36384" s="1">
        <v>1210</v>
      </c>
      <c r="C36384" s="1" t="s">
        <v>26</v>
      </c>
      <c r="D36384" s="1" t="s">
        <v>27</v>
      </c>
      <c r="E36384" s="1">
        <v>3</v>
      </c>
      <c r="F36384" s="1">
        <v>139.1</v>
      </c>
      <c r="G36384" s="1">
        <v>417.3</v>
      </c>
      <c r="H36384" s="1" t="s">
        <v>110</v>
      </c>
    </row>
    <row r="36385" spans="1:8" x14ac:dyDescent="0.3">
      <c r="A36385" s="1">
        <v>122089</v>
      </c>
      <c r="B36385" s="1">
        <v>1211</v>
      </c>
      <c r="C36385" s="1" t="s">
        <v>44</v>
      </c>
      <c r="D36385" s="1" t="s">
        <v>45</v>
      </c>
      <c r="E36385" s="1">
        <v>4</v>
      </c>
      <c r="F36385" s="1">
        <v>165.99</v>
      </c>
      <c r="G36385" s="1">
        <v>663.96</v>
      </c>
      <c r="H36385" s="1" t="s">
        <v>56</v>
      </c>
    </row>
    <row r="36386" spans="1:8" x14ac:dyDescent="0.3">
      <c r="A36386" s="1">
        <v>122092</v>
      </c>
      <c r="B36386" s="1">
        <v>1211</v>
      </c>
      <c r="C36386" s="1" t="s">
        <v>47</v>
      </c>
      <c r="D36386" s="1" t="s">
        <v>48</v>
      </c>
      <c r="E36386" s="1">
        <v>1</v>
      </c>
      <c r="F36386" s="1">
        <v>247.62</v>
      </c>
      <c r="G36386" s="1">
        <v>247.62</v>
      </c>
      <c r="H36386" s="1" t="s">
        <v>84</v>
      </c>
    </row>
    <row r="36387" spans="1:8" x14ac:dyDescent="0.3">
      <c r="A36387" s="1">
        <v>122099</v>
      </c>
      <c r="B36387" s="1">
        <v>1211</v>
      </c>
      <c r="C36387" s="1" t="s">
        <v>33</v>
      </c>
      <c r="D36387" s="1" t="s">
        <v>34</v>
      </c>
      <c r="E36387" s="1">
        <v>2</v>
      </c>
      <c r="F36387" s="1">
        <v>60.39</v>
      </c>
      <c r="G36387" s="1">
        <v>120.78</v>
      </c>
      <c r="H36387" s="1" t="s">
        <v>165</v>
      </c>
    </row>
    <row r="36388" spans="1:8" x14ac:dyDescent="0.3">
      <c r="A36388" s="1">
        <v>122100</v>
      </c>
      <c r="B36388" s="1">
        <v>1211</v>
      </c>
      <c r="C36388" s="1" t="s">
        <v>17</v>
      </c>
      <c r="D36388" s="1" t="s">
        <v>18</v>
      </c>
      <c r="E36388" s="1">
        <v>1</v>
      </c>
      <c r="F36388" s="1">
        <v>242.88</v>
      </c>
      <c r="G36388" s="1">
        <v>242.88</v>
      </c>
      <c r="H36388" s="1" t="s">
        <v>59</v>
      </c>
    </row>
    <row r="36389" spans="1:8" x14ac:dyDescent="0.3">
      <c r="A36389" s="1">
        <v>122122</v>
      </c>
      <c r="B36389" s="1">
        <v>1211</v>
      </c>
      <c r="C36389" s="1" t="s">
        <v>23</v>
      </c>
      <c r="D36389" s="1" t="s">
        <v>24</v>
      </c>
      <c r="E36389" s="1">
        <v>2</v>
      </c>
      <c r="F36389" s="1">
        <v>312.83</v>
      </c>
      <c r="G36389" s="1">
        <v>625.66</v>
      </c>
      <c r="H36389" s="1" t="s">
        <v>32</v>
      </c>
    </row>
    <row r="36390" spans="1:8" x14ac:dyDescent="0.3">
      <c r="A36390" s="1">
        <v>122124</v>
      </c>
      <c r="B36390" s="1">
        <v>1211</v>
      </c>
      <c r="C36390" s="1" t="s">
        <v>11</v>
      </c>
      <c r="D36390" s="1" t="s">
        <v>12</v>
      </c>
      <c r="E36390" s="1">
        <v>4</v>
      </c>
      <c r="F36390" s="1">
        <v>263.41000000000003</v>
      </c>
      <c r="G36390" s="1">
        <v>1053.6400000000001</v>
      </c>
      <c r="H36390" s="1" t="s">
        <v>185</v>
      </c>
    </row>
    <row r="36391" spans="1:8" x14ac:dyDescent="0.3">
      <c r="A36391" s="1">
        <v>122126</v>
      </c>
      <c r="B36391" s="1">
        <v>1211</v>
      </c>
      <c r="C36391" s="1" t="s">
        <v>44</v>
      </c>
      <c r="D36391" s="1" t="s">
        <v>45</v>
      </c>
      <c r="E36391" s="1">
        <v>2</v>
      </c>
      <c r="F36391" s="1">
        <v>165.99</v>
      </c>
      <c r="G36391" s="1">
        <v>331.98</v>
      </c>
      <c r="H36391" s="1" t="s">
        <v>36</v>
      </c>
    </row>
    <row r="36392" spans="1:8" x14ac:dyDescent="0.3">
      <c r="A36392" s="1">
        <v>122127</v>
      </c>
      <c r="B36392" s="1">
        <v>1212</v>
      </c>
      <c r="C36392" s="1" t="s">
        <v>26</v>
      </c>
      <c r="D36392" s="1" t="s">
        <v>27</v>
      </c>
      <c r="E36392" s="1">
        <v>3</v>
      </c>
      <c r="F36392" s="1">
        <v>139.1</v>
      </c>
      <c r="G36392" s="1">
        <v>417.3</v>
      </c>
      <c r="H36392" s="1" t="s">
        <v>10</v>
      </c>
    </row>
    <row r="36393" spans="1:8" x14ac:dyDescent="0.3">
      <c r="A36393" s="1">
        <v>122128</v>
      </c>
      <c r="B36393" s="1">
        <v>1212</v>
      </c>
      <c r="C36393" s="1" t="s">
        <v>23</v>
      </c>
      <c r="D36393" s="1" t="s">
        <v>24</v>
      </c>
      <c r="E36393" s="1">
        <v>2</v>
      </c>
      <c r="F36393" s="1">
        <v>312.83</v>
      </c>
      <c r="G36393" s="1">
        <v>625.66</v>
      </c>
      <c r="H36393" s="1" t="s">
        <v>53</v>
      </c>
    </row>
    <row r="36394" spans="1:8" x14ac:dyDescent="0.3">
      <c r="A36394" s="1">
        <v>122130</v>
      </c>
      <c r="B36394" s="1">
        <v>1212</v>
      </c>
      <c r="C36394" s="1" t="s">
        <v>44</v>
      </c>
      <c r="D36394" s="1" t="s">
        <v>45</v>
      </c>
      <c r="E36394" s="1">
        <v>3</v>
      </c>
      <c r="F36394" s="1">
        <v>165.99</v>
      </c>
      <c r="G36394" s="1">
        <v>497.97</v>
      </c>
      <c r="H36394" s="1" t="s">
        <v>54</v>
      </c>
    </row>
    <row r="36395" spans="1:8" x14ac:dyDescent="0.3">
      <c r="A36395" s="1">
        <v>122133</v>
      </c>
      <c r="B36395" s="1">
        <v>1212</v>
      </c>
      <c r="C36395" s="1" t="s">
        <v>44</v>
      </c>
      <c r="D36395" s="1" t="s">
        <v>45</v>
      </c>
      <c r="E36395" s="1">
        <v>2</v>
      </c>
      <c r="F36395" s="1">
        <v>165.99</v>
      </c>
      <c r="G36395" s="1">
        <v>331.98</v>
      </c>
      <c r="H36395" s="1" t="s">
        <v>56</v>
      </c>
    </row>
    <row r="36396" spans="1:8" x14ac:dyDescent="0.3">
      <c r="A36396" s="1">
        <v>122137</v>
      </c>
      <c r="B36396" s="1">
        <v>1212</v>
      </c>
      <c r="C36396" s="1" t="s">
        <v>11</v>
      </c>
      <c r="D36396" s="1" t="s">
        <v>12</v>
      </c>
      <c r="E36396" s="1">
        <v>3</v>
      </c>
      <c r="F36396" s="1">
        <v>263.41000000000003</v>
      </c>
      <c r="G36396" s="1">
        <v>790.23</v>
      </c>
      <c r="H36396" s="1" t="s">
        <v>57</v>
      </c>
    </row>
    <row r="36397" spans="1:8" x14ac:dyDescent="0.3">
      <c r="A36397" s="1">
        <v>122140</v>
      </c>
      <c r="B36397" s="1">
        <v>1212</v>
      </c>
      <c r="C36397" s="1" t="s">
        <v>47</v>
      </c>
      <c r="D36397" s="1" t="s">
        <v>48</v>
      </c>
      <c r="E36397" s="1">
        <v>4</v>
      </c>
      <c r="F36397" s="1">
        <v>247.62</v>
      </c>
      <c r="G36397" s="1">
        <v>990.48</v>
      </c>
      <c r="H36397" s="1" t="s">
        <v>16</v>
      </c>
    </row>
    <row r="36398" spans="1:8" x14ac:dyDescent="0.3">
      <c r="A36398" s="1">
        <v>122147</v>
      </c>
      <c r="B36398" s="1">
        <v>1212</v>
      </c>
      <c r="C36398" s="1" t="s">
        <v>17</v>
      </c>
      <c r="D36398" s="1" t="s">
        <v>18</v>
      </c>
      <c r="E36398" s="1">
        <v>2</v>
      </c>
      <c r="F36398" s="1">
        <v>242.88</v>
      </c>
      <c r="G36398" s="1">
        <v>485.76</v>
      </c>
      <c r="H36398" s="1" t="s">
        <v>87</v>
      </c>
    </row>
    <row r="36399" spans="1:8" x14ac:dyDescent="0.3">
      <c r="A36399" s="1">
        <v>122149</v>
      </c>
      <c r="B36399" s="1">
        <v>1212</v>
      </c>
      <c r="C36399" s="1" t="s">
        <v>26</v>
      </c>
      <c r="D36399" s="1" t="s">
        <v>27</v>
      </c>
      <c r="E36399" s="1">
        <v>1</v>
      </c>
      <c r="F36399" s="1">
        <v>139.1</v>
      </c>
      <c r="G36399" s="1">
        <v>139.1</v>
      </c>
      <c r="H36399" s="1" t="s">
        <v>22</v>
      </c>
    </row>
    <row r="36400" spans="1:8" x14ac:dyDescent="0.3">
      <c r="A36400" s="1">
        <v>122153</v>
      </c>
      <c r="B36400" s="1">
        <v>1212</v>
      </c>
      <c r="C36400" s="1" t="s">
        <v>11</v>
      </c>
      <c r="D36400" s="1" t="s">
        <v>12</v>
      </c>
      <c r="E36400" s="1">
        <v>1</v>
      </c>
      <c r="F36400" s="1">
        <v>263.41000000000003</v>
      </c>
      <c r="G36400" s="1">
        <v>263.41000000000003</v>
      </c>
      <c r="H36400" s="1" t="s">
        <v>190</v>
      </c>
    </row>
    <row r="36401" spans="1:8" x14ac:dyDescent="0.3">
      <c r="A36401" s="1">
        <v>122154</v>
      </c>
      <c r="B36401" s="1">
        <v>1212</v>
      </c>
      <c r="C36401" s="1" t="s">
        <v>47</v>
      </c>
      <c r="D36401" s="1" t="s">
        <v>48</v>
      </c>
      <c r="E36401" s="1">
        <v>4</v>
      </c>
      <c r="F36401" s="1">
        <v>247.62</v>
      </c>
      <c r="G36401" s="1">
        <v>990.48</v>
      </c>
      <c r="H36401" s="1" t="s">
        <v>62</v>
      </c>
    </row>
    <row r="36402" spans="1:8" x14ac:dyDescent="0.3">
      <c r="A36402" s="1">
        <v>122162</v>
      </c>
      <c r="B36402" s="1">
        <v>1212</v>
      </c>
      <c r="C36402" s="1" t="s">
        <v>44</v>
      </c>
      <c r="D36402" s="1" t="s">
        <v>45</v>
      </c>
      <c r="E36402" s="1">
        <v>3</v>
      </c>
      <c r="F36402" s="1">
        <v>165.99</v>
      </c>
      <c r="G36402" s="1">
        <v>497.97</v>
      </c>
      <c r="H36402" s="1" t="s">
        <v>160</v>
      </c>
    </row>
    <row r="36403" spans="1:8" x14ac:dyDescent="0.3">
      <c r="A36403" s="1">
        <v>122163</v>
      </c>
      <c r="B36403" s="1">
        <v>1212</v>
      </c>
      <c r="C36403" s="1" t="s">
        <v>44</v>
      </c>
      <c r="D36403" s="1" t="s">
        <v>45</v>
      </c>
      <c r="E36403" s="1">
        <v>3</v>
      </c>
      <c r="F36403" s="1">
        <v>165.99</v>
      </c>
      <c r="G36403" s="1">
        <v>497.97</v>
      </c>
      <c r="H36403" s="1" t="s">
        <v>162</v>
      </c>
    </row>
    <row r="36404" spans="1:8" x14ac:dyDescent="0.3">
      <c r="A36404" s="1">
        <v>122164</v>
      </c>
      <c r="B36404" s="1">
        <v>1212</v>
      </c>
      <c r="C36404" s="1" t="s">
        <v>33</v>
      </c>
      <c r="D36404" s="1" t="s">
        <v>34</v>
      </c>
      <c r="E36404" s="1">
        <v>3</v>
      </c>
      <c r="F36404" s="1">
        <v>60.39</v>
      </c>
      <c r="G36404" s="1">
        <v>181.17</v>
      </c>
      <c r="H36404" s="1" t="s">
        <v>88</v>
      </c>
    </row>
    <row r="36405" spans="1:8" x14ac:dyDescent="0.3">
      <c r="A36405" s="1">
        <v>122165</v>
      </c>
      <c r="B36405" s="1">
        <v>1212</v>
      </c>
      <c r="C36405" s="1" t="s">
        <v>23</v>
      </c>
      <c r="D36405" s="1" t="s">
        <v>24</v>
      </c>
      <c r="E36405" s="1">
        <v>2</v>
      </c>
      <c r="F36405" s="1">
        <v>312.83</v>
      </c>
      <c r="G36405" s="1">
        <v>625.66</v>
      </c>
      <c r="H36405" s="1" t="s">
        <v>31</v>
      </c>
    </row>
    <row r="36406" spans="1:8" x14ac:dyDescent="0.3">
      <c r="A36406" s="1">
        <v>122169</v>
      </c>
      <c r="B36406" s="1">
        <v>1212</v>
      </c>
      <c r="C36406" s="1" t="s">
        <v>20</v>
      </c>
      <c r="D36406" s="1" t="s">
        <v>21</v>
      </c>
      <c r="E36406" s="1">
        <v>2</v>
      </c>
      <c r="F36406" s="1">
        <v>208.04</v>
      </c>
      <c r="G36406" s="1">
        <v>416.08</v>
      </c>
      <c r="H36406" s="1" t="s">
        <v>35</v>
      </c>
    </row>
    <row r="36407" spans="1:8" x14ac:dyDescent="0.3">
      <c r="A36407" s="1">
        <v>122172</v>
      </c>
      <c r="B36407" s="1">
        <v>1212</v>
      </c>
      <c r="C36407" s="1" t="s">
        <v>26</v>
      </c>
      <c r="D36407" s="1" t="s">
        <v>27</v>
      </c>
      <c r="E36407" s="1">
        <v>4</v>
      </c>
      <c r="F36407" s="1">
        <v>139.1</v>
      </c>
      <c r="G36407" s="1">
        <v>556.4</v>
      </c>
      <c r="H36407" s="1" t="s">
        <v>37</v>
      </c>
    </row>
    <row r="36408" spans="1:8" x14ac:dyDescent="0.3">
      <c r="A36408" s="1">
        <v>122175</v>
      </c>
      <c r="B36408" s="1">
        <v>1212</v>
      </c>
      <c r="C36408" s="1" t="s">
        <v>26</v>
      </c>
      <c r="D36408" s="1" t="s">
        <v>27</v>
      </c>
      <c r="E36408" s="1">
        <v>3</v>
      </c>
      <c r="F36408" s="1">
        <v>139.1</v>
      </c>
      <c r="G36408" s="1">
        <v>417.3</v>
      </c>
      <c r="H36408" s="1" t="s">
        <v>128</v>
      </c>
    </row>
    <row r="36409" spans="1:8" x14ac:dyDescent="0.3">
      <c r="A36409" s="1">
        <v>122176</v>
      </c>
      <c r="B36409" s="1">
        <v>1212</v>
      </c>
      <c r="C36409" s="1" t="s">
        <v>23</v>
      </c>
      <c r="D36409" s="1" t="s">
        <v>24</v>
      </c>
      <c r="E36409" s="1">
        <v>3</v>
      </c>
      <c r="F36409" s="1">
        <v>312.83</v>
      </c>
      <c r="G36409" s="1">
        <v>938.49</v>
      </c>
      <c r="H36409" s="1" t="s">
        <v>89</v>
      </c>
    </row>
    <row r="36410" spans="1:8" x14ac:dyDescent="0.3">
      <c r="A36410" s="1">
        <v>122179</v>
      </c>
      <c r="B36410" s="1">
        <v>1212</v>
      </c>
      <c r="C36410" s="1" t="s">
        <v>33</v>
      </c>
      <c r="D36410" s="1" t="s">
        <v>34</v>
      </c>
      <c r="E36410" s="1">
        <v>3</v>
      </c>
      <c r="F36410" s="1">
        <v>60.39</v>
      </c>
      <c r="G36410" s="1">
        <v>181.17</v>
      </c>
      <c r="H36410" s="1" t="s">
        <v>155</v>
      </c>
    </row>
    <row r="36411" spans="1:8" x14ac:dyDescent="0.3">
      <c r="A36411" s="1">
        <v>122185</v>
      </c>
      <c r="B36411" s="1">
        <v>1212</v>
      </c>
      <c r="C36411" s="1" t="s">
        <v>44</v>
      </c>
      <c r="D36411" s="1" t="s">
        <v>45</v>
      </c>
      <c r="E36411" s="1">
        <v>4</v>
      </c>
      <c r="F36411" s="1">
        <v>165.99</v>
      </c>
      <c r="G36411" s="1">
        <v>663.96</v>
      </c>
      <c r="H36411" s="1" t="s">
        <v>65</v>
      </c>
    </row>
    <row r="36412" spans="1:8" x14ac:dyDescent="0.3">
      <c r="A36412" s="1">
        <v>122186</v>
      </c>
      <c r="B36412" s="1">
        <v>1212</v>
      </c>
      <c r="C36412" s="1" t="s">
        <v>11</v>
      </c>
      <c r="D36412" s="1" t="s">
        <v>12</v>
      </c>
      <c r="E36412" s="1">
        <v>3</v>
      </c>
      <c r="F36412" s="1">
        <v>263.41000000000003</v>
      </c>
      <c r="G36412" s="1">
        <v>790.23</v>
      </c>
      <c r="H36412" s="1" t="s">
        <v>156</v>
      </c>
    </row>
    <row r="36413" spans="1:8" x14ac:dyDescent="0.3">
      <c r="A36413" s="1">
        <v>122187</v>
      </c>
      <c r="B36413" s="1">
        <v>1212</v>
      </c>
      <c r="C36413" s="1" t="s">
        <v>44</v>
      </c>
      <c r="D36413" s="1" t="s">
        <v>45</v>
      </c>
      <c r="E36413" s="1">
        <v>1</v>
      </c>
      <c r="F36413" s="1">
        <v>165.99</v>
      </c>
      <c r="G36413" s="1">
        <v>165.99</v>
      </c>
      <c r="H36413" s="1" t="s">
        <v>43</v>
      </c>
    </row>
    <row r="36414" spans="1:8" x14ac:dyDescent="0.3">
      <c r="A36414" s="1">
        <v>122188</v>
      </c>
      <c r="B36414" s="1">
        <v>1212</v>
      </c>
      <c r="C36414" s="1" t="s">
        <v>47</v>
      </c>
      <c r="D36414" s="1" t="s">
        <v>48</v>
      </c>
      <c r="E36414" s="1">
        <v>4</v>
      </c>
      <c r="F36414" s="1">
        <v>247.62</v>
      </c>
      <c r="G36414" s="1">
        <v>990.48</v>
      </c>
      <c r="H36414" s="1" t="s">
        <v>66</v>
      </c>
    </row>
    <row r="36415" spans="1:8" x14ac:dyDescent="0.3">
      <c r="A36415" s="1">
        <v>122192</v>
      </c>
      <c r="B36415" s="1">
        <v>1212</v>
      </c>
      <c r="C36415" s="1" t="s">
        <v>11</v>
      </c>
      <c r="D36415" s="1" t="s">
        <v>12</v>
      </c>
      <c r="E36415" s="1">
        <v>4</v>
      </c>
      <c r="F36415" s="1">
        <v>263.41000000000003</v>
      </c>
      <c r="G36415" s="1">
        <v>1053.6400000000001</v>
      </c>
      <c r="H36415" s="1" t="s">
        <v>46</v>
      </c>
    </row>
    <row r="36416" spans="1:8" x14ac:dyDescent="0.3">
      <c r="A36416" s="1">
        <v>122197</v>
      </c>
      <c r="B36416" s="1">
        <v>1212</v>
      </c>
      <c r="C36416" s="1" t="s">
        <v>47</v>
      </c>
      <c r="D36416" s="1" t="s">
        <v>48</v>
      </c>
      <c r="E36416" s="1">
        <v>4</v>
      </c>
      <c r="F36416" s="1">
        <v>247.62</v>
      </c>
      <c r="G36416" s="1">
        <v>990.48</v>
      </c>
      <c r="H36416" s="1" t="s">
        <v>67</v>
      </c>
    </row>
    <row r="36417" spans="1:8" x14ac:dyDescent="0.3">
      <c r="A36417" s="1">
        <v>122201</v>
      </c>
      <c r="B36417" s="1">
        <v>1212</v>
      </c>
      <c r="C36417" s="1" t="s">
        <v>17</v>
      </c>
      <c r="D36417" s="1" t="s">
        <v>18</v>
      </c>
      <c r="E36417" s="1">
        <v>3</v>
      </c>
      <c r="F36417" s="1">
        <v>242.88</v>
      </c>
      <c r="G36417" s="1">
        <v>728.64</v>
      </c>
      <c r="H36417" s="1" t="s">
        <v>92</v>
      </c>
    </row>
    <row r="36418" spans="1:8" x14ac:dyDescent="0.3">
      <c r="A36418" s="1">
        <v>122202</v>
      </c>
      <c r="B36418" s="1">
        <v>1212</v>
      </c>
      <c r="C36418" s="1" t="s">
        <v>26</v>
      </c>
      <c r="D36418" s="1" t="s">
        <v>27</v>
      </c>
      <c r="E36418" s="1">
        <v>2</v>
      </c>
      <c r="F36418" s="1">
        <v>139.1</v>
      </c>
      <c r="G36418" s="1">
        <v>278.2</v>
      </c>
      <c r="H36418" s="1" t="s">
        <v>131</v>
      </c>
    </row>
    <row r="36419" spans="1:8" x14ac:dyDescent="0.3">
      <c r="A36419" s="1">
        <v>122205</v>
      </c>
      <c r="B36419" s="1">
        <v>1212</v>
      </c>
      <c r="C36419" s="1" t="s">
        <v>23</v>
      </c>
      <c r="D36419" s="1" t="s">
        <v>24</v>
      </c>
      <c r="E36419" s="1">
        <v>3</v>
      </c>
      <c r="F36419" s="1">
        <v>312.83</v>
      </c>
      <c r="G36419" s="1">
        <v>938.49</v>
      </c>
      <c r="H36419" s="1" t="s">
        <v>133</v>
      </c>
    </row>
    <row r="36420" spans="1:8" x14ac:dyDescent="0.3">
      <c r="A36420" s="1">
        <v>122206</v>
      </c>
      <c r="B36420" s="1">
        <v>1212</v>
      </c>
      <c r="C36420" s="1" t="s">
        <v>33</v>
      </c>
      <c r="D36420" s="1" t="s">
        <v>34</v>
      </c>
      <c r="E36420" s="1">
        <v>1</v>
      </c>
      <c r="F36420" s="1">
        <v>60.39</v>
      </c>
      <c r="G36420" s="1">
        <v>60.39</v>
      </c>
      <c r="H36420" s="1" t="s">
        <v>94</v>
      </c>
    </row>
    <row r="36421" spans="1:8" x14ac:dyDescent="0.3">
      <c r="A36421" s="1">
        <v>122208</v>
      </c>
      <c r="B36421" s="1">
        <v>1212</v>
      </c>
      <c r="C36421" s="1" t="s">
        <v>33</v>
      </c>
      <c r="D36421" s="1" t="s">
        <v>34</v>
      </c>
      <c r="E36421" s="1">
        <v>4</v>
      </c>
      <c r="F36421" s="1">
        <v>60.39</v>
      </c>
      <c r="G36421" s="1">
        <v>241.56</v>
      </c>
      <c r="H36421" s="1" t="s">
        <v>50</v>
      </c>
    </row>
    <row r="36422" spans="1:8" x14ac:dyDescent="0.3">
      <c r="A36422" s="1">
        <v>122209</v>
      </c>
      <c r="B36422" s="1">
        <v>1212</v>
      </c>
      <c r="C36422" s="1" t="s">
        <v>11</v>
      </c>
      <c r="D36422" s="1" t="s">
        <v>12</v>
      </c>
      <c r="E36422" s="1">
        <v>3</v>
      </c>
      <c r="F36422" s="1">
        <v>263.41000000000003</v>
      </c>
      <c r="G36422" s="1">
        <v>790.23</v>
      </c>
      <c r="H36422" s="1" t="s">
        <v>68</v>
      </c>
    </row>
    <row r="36423" spans="1:8" x14ac:dyDescent="0.3">
      <c r="A36423" s="1">
        <v>122216</v>
      </c>
      <c r="B36423" s="1">
        <v>1212</v>
      </c>
      <c r="C36423" s="1" t="s">
        <v>23</v>
      </c>
      <c r="D36423" s="1" t="s">
        <v>24</v>
      </c>
      <c r="E36423" s="1">
        <v>4</v>
      </c>
      <c r="F36423" s="1">
        <v>312.83</v>
      </c>
      <c r="G36423" s="1">
        <v>1251.32</v>
      </c>
      <c r="H36423" s="1" t="s">
        <v>96</v>
      </c>
    </row>
    <row r="36424" spans="1:8" x14ac:dyDescent="0.3">
      <c r="A36424" s="1">
        <v>122220</v>
      </c>
      <c r="B36424" s="1">
        <v>1212</v>
      </c>
      <c r="C36424" s="1" t="s">
        <v>17</v>
      </c>
      <c r="D36424" s="1" t="s">
        <v>18</v>
      </c>
      <c r="E36424" s="1">
        <v>4</v>
      </c>
      <c r="F36424" s="1">
        <v>242.88</v>
      </c>
      <c r="G36424" s="1">
        <v>971.52</v>
      </c>
      <c r="H36424" s="1" t="s">
        <v>71</v>
      </c>
    </row>
    <row r="36425" spans="1:8" x14ac:dyDescent="0.3">
      <c r="A36425" s="1">
        <v>122224</v>
      </c>
      <c r="B36425" s="1">
        <v>1212</v>
      </c>
      <c r="C36425" s="1" t="s">
        <v>23</v>
      </c>
      <c r="D36425" s="1" t="s">
        <v>24</v>
      </c>
      <c r="E36425" s="1">
        <v>1</v>
      </c>
      <c r="F36425" s="1">
        <v>312.83</v>
      </c>
      <c r="G36425" s="1">
        <v>312.83</v>
      </c>
      <c r="H36425" s="1" t="s">
        <v>73</v>
      </c>
    </row>
    <row r="36426" spans="1:8" x14ac:dyDescent="0.3">
      <c r="A36426" s="1">
        <v>122225</v>
      </c>
      <c r="B36426" s="1">
        <v>1212</v>
      </c>
      <c r="C36426" s="1" t="s">
        <v>47</v>
      </c>
      <c r="D36426" s="1" t="s">
        <v>48</v>
      </c>
      <c r="E36426" s="1">
        <v>2</v>
      </c>
      <c r="F36426" s="1">
        <v>247.62</v>
      </c>
      <c r="G36426" s="1">
        <v>495.24</v>
      </c>
      <c r="H36426" s="1" t="s">
        <v>169</v>
      </c>
    </row>
    <row r="36427" spans="1:8" x14ac:dyDescent="0.3">
      <c r="A36427" s="1">
        <v>122229</v>
      </c>
      <c r="B36427" s="1">
        <v>1212</v>
      </c>
      <c r="C36427" s="1" t="s">
        <v>17</v>
      </c>
      <c r="D36427" s="1" t="s">
        <v>18</v>
      </c>
      <c r="E36427" s="1">
        <v>4</v>
      </c>
      <c r="F36427" s="1">
        <v>242.88</v>
      </c>
      <c r="G36427" s="1">
        <v>971.52</v>
      </c>
      <c r="H36427" s="1" t="s">
        <v>74</v>
      </c>
    </row>
    <row r="36428" spans="1:8" x14ac:dyDescent="0.3">
      <c r="A36428" s="1">
        <v>122234</v>
      </c>
      <c r="B36428" s="1">
        <v>1212</v>
      </c>
      <c r="C36428" s="1" t="s">
        <v>11</v>
      </c>
      <c r="D36428" s="1" t="s">
        <v>12</v>
      </c>
      <c r="E36428" s="1">
        <v>3</v>
      </c>
      <c r="F36428" s="1">
        <v>263.41000000000003</v>
      </c>
      <c r="G36428" s="1">
        <v>790.23</v>
      </c>
      <c r="H36428" s="1" t="s">
        <v>135</v>
      </c>
    </row>
    <row r="36429" spans="1:8" x14ac:dyDescent="0.3">
      <c r="A36429" s="1">
        <v>122235</v>
      </c>
      <c r="B36429" s="1">
        <v>1212</v>
      </c>
      <c r="C36429" s="1" t="s">
        <v>26</v>
      </c>
      <c r="D36429" s="1" t="s">
        <v>27</v>
      </c>
      <c r="E36429" s="1">
        <v>3</v>
      </c>
      <c r="F36429" s="1">
        <v>139.1</v>
      </c>
      <c r="G36429" s="1">
        <v>417.3</v>
      </c>
      <c r="H36429" s="1" t="s">
        <v>201</v>
      </c>
    </row>
    <row r="36430" spans="1:8" x14ac:dyDescent="0.3">
      <c r="A36430" s="1">
        <v>122245</v>
      </c>
      <c r="B36430" s="1">
        <v>1212</v>
      </c>
      <c r="C36430" s="1" t="s">
        <v>33</v>
      </c>
      <c r="D36430" s="1" t="s">
        <v>34</v>
      </c>
      <c r="E36430" s="1">
        <v>4</v>
      </c>
      <c r="F36430" s="1">
        <v>60.39</v>
      </c>
      <c r="G36430" s="1">
        <v>241.56</v>
      </c>
      <c r="H36430" s="1" t="s">
        <v>78</v>
      </c>
    </row>
    <row r="36431" spans="1:8" x14ac:dyDescent="0.3">
      <c r="A36431" s="1">
        <v>122246</v>
      </c>
      <c r="B36431" s="1">
        <v>1212</v>
      </c>
      <c r="C36431" s="1" t="s">
        <v>26</v>
      </c>
      <c r="D36431" s="1" t="s">
        <v>27</v>
      </c>
      <c r="E36431" s="1">
        <v>3</v>
      </c>
      <c r="F36431" s="1">
        <v>139.1</v>
      </c>
      <c r="G36431" s="1">
        <v>417.3</v>
      </c>
      <c r="H36431" s="1" t="s">
        <v>79</v>
      </c>
    </row>
    <row r="36432" spans="1:8" x14ac:dyDescent="0.3">
      <c r="A36432" s="1">
        <v>122247</v>
      </c>
      <c r="B36432" s="1">
        <v>1212</v>
      </c>
      <c r="C36432" s="1" t="s">
        <v>44</v>
      </c>
      <c r="D36432" s="1" t="s">
        <v>45</v>
      </c>
      <c r="E36432" s="1">
        <v>2</v>
      </c>
      <c r="F36432" s="1">
        <v>165.99</v>
      </c>
      <c r="G36432" s="1">
        <v>331.98</v>
      </c>
      <c r="H36432" s="1" t="s">
        <v>136</v>
      </c>
    </row>
    <row r="36433" spans="1:8" x14ac:dyDescent="0.3">
      <c r="A36433" s="1">
        <v>122252</v>
      </c>
      <c r="B36433" s="1">
        <v>1212</v>
      </c>
      <c r="C36433" s="1" t="s">
        <v>47</v>
      </c>
      <c r="D36433" s="1" t="s">
        <v>48</v>
      </c>
      <c r="E36433" s="1">
        <v>4</v>
      </c>
      <c r="F36433" s="1">
        <v>247.62</v>
      </c>
      <c r="G36433" s="1">
        <v>990.48</v>
      </c>
      <c r="H36433" s="1" t="s">
        <v>193</v>
      </c>
    </row>
    <row r="36434" spans="1:8" x14ac:dyDescent="0.3">
      <c r="A36434" s="1">
        <v>122256</v>
      </c>
      <c r="B36434" s="1">
        <v>1212</v>
      </c>
      <c r="C36434" s="1" t="s">
        <v>11</v>
      </c>
      <c r="D36434" s="1" t="s">
        <v>12</v>
      </c>
      <c r="E36434" s="1">
        <v>1</v>
      </c>
      <c r="F36434" s="1">
        <v>263.41000000000003</v>
      </c>
      <c r="G36434" s="1">
        <v>263.41000000000003</v>
      </c>
      <c r="H36434" s="1" t="s">
        <v>82</v>
      </c>
    </row>
    <row r="36435" spans="1:8" x14ac:dyDescent="0.3">
      <c r="A36435" s="1">
        <v>122258</v>
      </c>
      <c r="B36435" s="1">
        <v>1212</v>
      </c>
      <c r="C36435" s="1" t="s">
        <v>17</v>
      </c>
      <c r="D36435" s="1" t="s">
        <v>18</v>
      </c>
      <c r="E36435" s="1">
        <v>3</v>
      </c>
      <c r="F36435" s="1">
        <v>242.88</v>
      </c>
      <c r="G36435" s="1">
        <v>728.64</v>
      </c>
      <c r="H36435" s="1" t="s">
        <v>138</v>
      </c>
    </row>
    <row r="36436" spans="1:8" x14ac:dyDescent="0.3">
      <c r="A36436" s="1">
        <v>122260</v>
      </c>
      <c r="B36436" s="1">
        <v>1212</v>
      </c>
      <c r="C36436" s="1" t="s">
        <v>44</v>
      </c>
      <c r="D36436" s="1" t="s">
        <v>45</v>
      </c>
      <c r="E36436" s="1">
        <v>2</v>
      </c>
      <c r="F36436" s="1">
        <v>165.99</v>
      </c>
      <c r="G36436" s="1">
        <v>331.98</v>
      </c>
      <c r="H36436" s="1" t="s">
        <v>219</v>
      </c>
    </row>
    <row r="36437" spans="1:8" x14ac:dyDescent="0.3">
      <c r="A36437" s="1">
        <v>122261</v>
      </c>
      <c r="B36437" s="1">
        <v>1212</v>
      </c>
      <c r="C36437" s="1" t="s">
        <v>26</v>
      </c>
      <c r="D36437" s="1" t="s">
        <v>27</v>
      </c>
      <c r="E36437" s="1">
        <v>2</v>
      </c>
      <c r="F36437" s="1">
        <v>139.1</v>
      </c>
      <c r="G36437" s="1">
        <v>278.2</v>
      </c>
      <c r="H36437" s="1" t="s">
        <v>140</v>
      </c>
    </row>
    <row r="36438" spans="1:8" x14ac:dyDescent="0.3">
      <c r="A36438" s="1">
        <v>122263</v>
      </c>
      <c r="B36438" s="1">
        <v>1212</v>
      </c>
      <c r="C36438" s="1" t="s">
        <v>17</v>
      </c>
      <c r="D36438" s="1" t="s">
        <v>18</v>
      </c>
      <c r="E36438" s="1">
        <v>4</v>
      </c>
      <c r="F36438" s="1">
        <v>242.88</v>
      </c>
      <c r="G36438" s="1">
        <v>971.52</v>
      </c>
      <c r="H36438" s="1" t="s">
        <v>177</v>
      </c>
    </row>
    <row r="36439" spans="1:8" x14ac:dyDescent="0.3">
      <c r="A36439" s="1">
        <v>122264</v>
      </c>
      <c r="B36439" s="1">
        <v>1212</v>
      </c>
      <c r="C36439" s="1" t="s">
        <v>47</v>
      </c>
      <c r="D36439" s="1" t="s">
        <v>48</v>
      </c>
      <c r="E36439" s="1">
        <v>4</v>
      </c>
      <c r="F36439" s="1">
        <v>247.62</v>
      </c>
      <c r="G36439" s="1">
        <v>990.48</v>
      </c>
      <c r="H36439" s="1" t="s">
        <v>102</v>
      </c>
    </row>
    <row r="36440" spans="1:8" x14ac:dyDescent="0.3">
      <c r="A36440" s="1">
        <v>122271</v>
      </c>
      <c r="B36440" s="1">
        <v>1212</v>
      </c>
      <c r="C36440" s="1" t="s">
        <v>20</v>
      </c>
      <c r="D36440" s="1" t="s">
        <v>21</v>
      </c>
      <c r="E36440" s="1">
        <v>4</v>
      </c>
      <c r="F36440" s="1">
        <v>208.04</v>
      </c>
      <c r="G36440" s="1">
        <v>832.16</v>
      </c>
      <c r="H36440" s="1" t="s">
        <v>178</v>
      </c>
    </row>
    <row r="36441" spans="1:8" x14ac:dyDescent="0.3">
      <c r="A36441" s="1">
        <v>122277</v>
      </c>
      <c r="B36441" s="1">
        <v>1212</v>
      </c>
      <c r="C36441" s="1" t="s">
        <v>20</v>
      </c>
      <c r="D36441" s="1" t="s">
        <v>21</v>
      </c>
      <c r="E36441" s="1">
        <v>2</v>
      </c>
      <c r="F36441" s="1">
        <v>208.04</v>
      </c>
      <c r="G36441" s="1">
        <v>416.08</v>
      </c>
      <c r="H36441" s="1" t="s">
        <v>181</v>
      </c>
    </row>
    <row r="36442" spans="1:8" x14ac:dyDescent="0.3">
      <c r="A36442" s="1">
        <v>122280</v>
      </c>
      <c r="B36442" s="1">
        <v>1212</v>
      </c>
      <c r="C36442" s="1" t="s">
        <v>11</v>
      </c>
      <c r="D36442" s="1" t="s">
        <v>12</v>
      </c>
      <c r="E36442" s="1">
        <v>3</v>
      </c>
      <c r="F36442" s="1">
        <v>263.41000000000003</v>
      </c>
      <c r="G36442" s="1">
        <v>790.23</v>
      </c>
      <c r="H36442" s="1" t="s">
        <v>144</v>
      </c>
    </row>
    <row r="36443" spans="1:8" x14ac:dyDescent="0.3">
      <c r="A36443" s="1">
        <v>122282</v>
      </c>
      <c r="B36443" s="1">
        <v>1213</v>
      </c>
      <c r="C36443" s="1" t="s">
        <v>33</v>
      </c>
      <c r="D36443" s="1" t="s">
        <v>34</v>
      </c>
      <c r="E36443" s="1">
        <v>2</v>
      </c>
      <c r="F36443" s="1">
        <v>60.39</v>
      </c>
      <c r="G36443" s="1">
        <v>120.78</v>
      </c>
      <c r="H36443" s="1" t="s">
        <v>10</v>
      </c>
    </row>
    <row r="36444" spans="1:8" x14ac:dyDescent="0.3">
      <c r="A36444" s="1">
        <v>122284</v>
      </c>
      <c r="B36444" s="1">
        <v>1213</v>
      </c>
      <c r="C36444" s="1" t="s">
        <v>47</v>
      </c>
      <c r="D36444" s="1" t="s">
        <v>48</v>
      </c>
      <c r="E36444" s="1">
        <v>4</v>
      </c>
      <c r="F36444" s="1">
        <v>247.62</v>
      </c>
      <c r="G36444" s="1">
        <v>990.48</v>
      </c>
      <c r="H36444" s="1" t="s">
        <v>13</v>
      </c>
    </row>
    <row r="36445" spans="1:8" x14ac:dyDescent="0.3">
      <c r="A36445" s="1">
        <v>122288</v>
      </c>
      <c r="B36445" s="1">
        <v>1213</v>
      </c>
      <c r="C36445" s="1" t="s">
        <v>44</v>
      </c>
      <c r="D36445" s="1" t="s">
        <v>45</v>
      </c>
      <c r="E36445" s="1">
        <v>1</v>
      </c>
      <c r="F36445" s="1">
        <v>165.99</v>
      </c>
      <c r="G36445" s="1">
        <v>165.99</v>
      </c>
      <c r="H36445" s="1" t="s">
        <v>56</v>
      </c>
    </row>
    <row r="36446" spans="1:8" x14ac:dyDescent="0.3">
      <c r="A36446" s="1">
        <v>122293</v>
      </c>
      <c r="B36446" s="1">
        <v>1213</v>
      </c>
      <c r="C36446" s="1" t="s">
        <v>26</v>
      </c>
      <c r="D36446" s="1" t="s">
        <v>27</v>
      </c>
      <c r="E36446" s="1">
        <v>2</v>
      </c>
      <c r="F36446" s="1">
        <v>139.1</v>
      </c>
      <c r="G36446" s="1">
        <v>278.2</v>
      </c>
      <c r="H36446" s="1" t="s">
        <v>15</v>
      </c>
    </row>
    <row r="36447" spans="1:8" x14ac:dyDescent="0.3">
      <c r="A36447" s="1">
        <v>122299</v>
      </c>
      <c r="B36447" s="1">
        <v>1213</v>
      </c>
      <c r="C36447" s="1" t="s">
        <v>33</v>
      </c>
      <c r="D36447" s="1" t="s">
        <v>34</v>
      </c>
      <c r="E36447" s="1">
        <v>1</v>
      </c>
      <c r="F36447" s="1">
        <v>60.39</v>
      </c>
      <c r="G36447" s="1">
        <v>60.39</v>
      </c>
      <c r="H36447" s="1" t="s">
        <v>59</v>
      </c>
    </row>
    <row r="36448" spans="1:8" x14ac:dyDescent="0.3">
      <c r="A36448" s="1">
        <v>122301</v>
      </c>
      <c r="B36448" s="1">
        <v>1213</v>
      </c>
      <c r="C36448" s="1" t="s">
        <v>44</v>
      </c>
      <c r="D36448" s="1" t="s">
        <v>45</v>
      </c>
      <c r="E36448" s="1">
        <v>3</v>
      </c>
      <c r="F36448" s="1">
        <v>165.99</v>
      </c>
      <c r="G36448" s="1">
        <v>497.97</v>
      </c>
      <c r="H36448" s="1" t="s">
        <v>152</v>
      </c>
    </row>
    <row r="36449" spans="1:8" x14ac:dyDescent="0.3">
      <c r="A36449" s="1">
        <v>122302</v>
      </c>
      <c r="B36449" s="1">
        <v>1213</v>
      </c>
      <c r="C36449" s="1" t="s">
        <v>44</v>
      </c>
      <c r="D36449" s="1" t="s">
        <v>45</v>
      </c>
      <c r="E36449" s="1">
        <v>4</v>
      </c>
      <c r="F36449" s="1">
        <v>165.99</v>
      </c>
      <c r="G36449" s="1">
        <v>663.96</v>
      </c>
      <c r="H36449" s="1" t="s">
        <v>87</v>
      </c>
    </row>
    <row r="36450" spans="1:8" x14ac:dyDescent="0.3">
      <c r="A36450" s="1">
        <v>122304</v>
      </c>
      <c r="B36450" s="1">
        <v>1213</v>
      </c>
      <c r="C36450" s="1" t="s">
        <v>44</v>
      </c>
      <c r="D36450" s="1" t="s">
        <v>45</v>
      </c>
      <c r="E36450" s="1">
        <v>1</v>
      </c>
      <c r="F36450" s="1">
        <v>165.99</v>
      </c>
      <c r="G36450" s="1">
        <v>165.99</v>
      </c>
      <c r="H36450" s="1" t="s">
        <v>22</v>
      </c>
    </row>
    <row r="36451" spans="1:8" x14ac:dyDescent="0.3">
      <c r="A36451" s="1">
        <v>122313</v>
      </c>
      <c r="B36451" s="1">
        <v>1213</v>
      </c>
      <c r="C36451" s="1" t="s">
        <v>23</v>
      </c>
      <c r="D36451" s="1" t="s">
        <v>24</v>
      </c>
      <c r="E36451" s="1">
        <v>2</v>
      </c>
      <c r="F36451" s="1">
        <v>312.83</v>
      </c>
      <c r="G36451" s="1">
        <v>625.66</v>
      </c>
      <c r="H36451" s="1" t="s">
        <v>127</v>
      </c>
    </row>
    <row r="36452" spans="1:8" x14ac:dyDescent="0.3">
      <c r="A36452" s="1">
        <v>122317</v>
      </c>
      <c r="B36452" s="1">
        <v>1213</v>
      </c>
      <c r="C36452" s="1" t="s">
        <v>26</v>
      </c>
      <c r="D36452" s="1" t="s">
        <v>27</v>
      </c>
      <c r="E36452" s="1">
        <v>3</v>
      </c>
      <c r="F36452" s="1">
        <v>139.1</v>
      </c>
      <c r="G36452" s="1">
        <v>417.3</v>
      </c>
      <c r="H36452" s="1" t="s">
        <v>160</v>
      </c>
    </row>
    <row r="36453" spans="1:8" x14ac:dyDescent="0.3">
      <c r="A36453" s="1">
        <v>122325</v>
      </c>
      <c r="B36453" s="1">
        <v>1213</v>
      </c>
      <c r="C36453" s="1" t="s">
        <v>33</v>
      </c>
      <c r="D36453" s="1" t="s">
        <v>34</v>
      </c>
      <c r="E36453" s="1">
        <v>1</v>
      </c>
      <c r="F36453" s="1">
        <v>60.39</v>
      </c>
      <c r="G36453" s="1">
        <v>60.39</v>
      </c>
      <c r="H36453" s="1" t="s">
        <v>36</v>
      </c>
    </row>
    <row r="36454" spans="1:8" x14ac:dyDescent="0.3">
      <c r="A36454" s="1">
        <v>122330</v>
      </c>
      <c r="B36454" s="1">
        <v>1213</v>
      </c>
      <c r="C36454" s="1" t="s">
        <v>23</v>
      </c>
      <c r="D36454" s="1" t="s">
        <v>24</v>
      </c>
      <c r="E36454" s="1">
        <v>4</v>
      </c>
      <c r="F36454" s="1">
        <v>312.83</v>
      </c>
      <c r="G36454" s="1">
        <v>1251.32</v>
      </c>
      <c r="H36454" s="1" t="s">
        <v>128</v>
      </c>
    </row>
    <row r="36455" spans="1:8" x14ac:dyDescent="0.3">
      <c r="A36455" s="1">
        <v>122332</v>
      </c>
      <c r="B36455" s="1">
        <v>1213</v>
      </c>
      <c r="C36455" s="1" t="s">
        <v>33</v>
      </c>
      <c r="D36455" s="1" t="s">
        <v>34</v>
      </c>
      <c r="E36455" s="1">
        <v>4</v>
      </c>
      <c r="F36455" s="1">
        <v>60.39</v>
      </c>
      <c r="G36455" s="1">
        <v>241.56</v>
      </c>
      <c r="H36455" s="1" t="s">
        <v>188</v>
      </c>
    </row>
    <row r="36456" spans="1:8" x14ac:dyDescent="0.3">
      <c r="A36456" s="1">
        <v>122333</v>
      </c>
      <c r="B36456" s="1">
        <v>1213</v>
      </c>
      <c r="C36456" s="1" t="s">
        <v>33</v>
      </c>
      <c r="D36456" s="1" t="s">
        <v>34</v>
      </c>
      <c r="E36456" s="1">
        <v>3</v>
      </c>
      <c r="F36456" s="1">
        <v>60.39</v>
      </c>
      <c r="G36456" s="1">
        <v>181.17</v>
      </c>
      <c r="H36456" s="1" t="s">
        <v>38</v>
      </c>
    </row>
    <row r="36457" spans="1:8" x14ac:dyDescent="0.3">
      <c r="A36457" s="1">
        <v>122334</v>
      </c>
      <c r="B36457" s="1">
        <v>1213</v>
      </c>
      <c r="C36457" s="1" t="s">
        <v>47</v>
      </c>
      <c r="D36457" s="1" t="s">
        <v>48</v>
      </c>
      <c r="E36457" s="1">
        <v>3</v>
      </c>
      <c r="F36457" s="1">
        <v>247.62</v>
      </c>
      <c r="G36457" s="1">
        <v>742.86</v>
      </c>
      <c r="H36457" s="1" t="s">
        <v>155</v>
      </c>
    </row>
    <row r="36458" spans="1:8" x14ac:dyDescent="0.3">
      <c r="A36458" s="1">
        <v>122336</v>
      </c>
      <c r="B36458" s="1">
        <v>1213</v>
      </c>
      <c r="C36458" s="1" t="s">
        <v>26</v>
      </c>
      <c r="D36458" s="1" t="s">
        <v>27</v>
      </c>
      <c r="E36458" s="1">
        <v>2</v>
      </c>
      <c r="F36458" s="1">
        <v>139.1</v>
      </c>
      <c r="G36458" s="1">
        <v>278.2</v>
      </c>
      <c r="H36458" s="1" t="s">
        <v>40</v>
      </c>
    </row>
    <row r="36459" spans="1:8" x14ac:dyDescent="0.3">
      <c r="A36459" s="1">
        <v>122337</v>
      </c>
      <c r="B36459" s="1">
        <v>1213</v>
      </c>
      <c r="C36459" s="1" t="s">
        <v>33</v>
      </c>
      <c r="D36459" s="1" t="s">
        <v>34</v>
      </c>
      <c r="E36459" s="1">
        <v>2</v>
      </c>
      <c r="F36459" s="1">
        <v>60.39</v>
      </c>
      <c r="G36459" s="1">
        <v>120.78</v>
      </c>
      <c r="H36459" s="1" t="s">
        <v>41</v>
      </c>
    </row>
    <row r="36460" spans="1:8" x14ac:dyDescent="0.3">
      <c r="A36460" s="1">
        <v>122345</v>
      </c>
      <c r="B36460" s="1">
        <v>1213</v>
      </c>
      <c r="C36460" s="1" t="s">
        <v>17</v>
      </c>
      <c r="D36460" s="1" t="s">
        <v>18</v>
      </c>
      <c r="E36460" s="1">
        <v>2</v>
      </c>
      <c r="F36460" s="1">
        <v>242.88</v>
      </c>
      <c r="G36460" s="1">
        <v>485.76</v>
      </c>
      <c r="H36460" s="1" t="s">
        <v>157</v>
      </c>
    </row>
    <row r="36461" spans="1:8" x14ac:dyDescent="0.3">
      <c r="A36461" s="1">
        <v>122346</v>
      </c>
      <c r="B36461" s="1">
        <v>1213</v>
      </c>
      <c r="C36461" s="1" t="s">
        <v>23</v>
      </c>
      <c r="D36461" s="1" t="s">
        <v>24</v>
      </c>
      <c r="E36461" s="1">
        <v>3</v>
      </c>
      <c r="F36461" s="1">
        <v>312.83</v>
      </c>
      <c r="G36461" s="1">
        <v>938.49</v>
      </c>
      <c r="H36461" s="1" t="s">
        <v>90</v>
      </c>
    </row>
    <row r="36462" spans="1:8" x14ac:dyDescent="0.3">
      <c r="A36462" s="1">
        <v>122348</v>
      </c>
      <c r="B36462" s="1">
        <v>1213</v>
      </c>
      <c r="C36462" s="1" t="s">
        <v>44</v>
      </c>
      <c r="D36462" s="1" t="s">
        <v>45</v>
      </c>
      <c r="E36462" s="1">
        <v>3</v>
      </c>
      <c r="F36462" s="1">
        <v>165.99</v>
      </c>
      <c r="G36462" s="1">
        <v>497.97</v>
      </c>
      <c r="H36462" s="1" t="s">
        <v>130</v>
      </c>
    </row>
    <row r="36463" spans="1:8" x14ac:dyDescent="0.3">
      <c r="A36463" s="1">
        <v>122356</v>
      </c>
      <c r="B36463" s="1">
        <v>1213</v>
      </c>
      <c r="C36463" s="1" t="s">
        <v>26</v>
      </c>
      <c r="D36463" s="1" t="s">
        <v>27</v>
      </c>
      <c r="E36463" s="1">
        <v>4</v>
      </c>
      <c r="F36463" s="1">
        <v>139.1</v>
      </c>
      <c r="G36463" s="1">
        <v>556.4</v>
      </c>
      <c r="H36463" s="1" t="s">
        <v>92</v>
      </c>
    </row>
    <row r="36464" spans="1:8" x14ac:dyDescent="0.3">
      <c r="A36464" s="1">
        <v>122363</v>
      </c>
      <c r="B36464" s="1">
        <v>1213</v>
      </c>
      <c r="C36464" s="1" t="s">
        <v>20</v>
      </c>
      <c r="D36464" s="1" t="s">
        <v>21</v>
      </c>
      <c r="E36464" s="1">
        <v>3</v>
      </c>
      <c r="F36464" s="1">
        <v>208.04</v>
      </c>
      <c r="G36464" s="1">
        <v>624.12</v>
      </c>
      <c r="H36464" s="1" t="s">
        <v>50</v>
      </c>
    </row>
    <row r="36465" spans="1:8" x14ac:dyDescent="0.3">
      <c r="A36465" s="1">
        <v>122366</v>
      </c>
      <c r="B36465" s="1">
        <v>1213</v>
      </c>
      <c r="C36465" s="1" t="s">
        <v>20</v>
      </c>
      <c r="D36465" s="1" t="s">
        <v>21</v>
      </c>
      <c r="E36465" s="1">
        <v>3</v>
      </c>
      <c r="F36465" s="1">
        <v>208.04</v>
      </c>
      <c r="G36465" s="1">
        <v>624.12</v>
      </c>
      <c r="H36465" s="1" t="s">
        <v>218</v>
      </c>
    </row>
    <row r="36466" spans="1:8" x14ac:dyDescent="0.3">
      <c r="A36466" s="1">
        <v>122369</v>
      </c>
      <c r="B36466" s="1">
        <v>1213</v>
      </c>
      <c r="C36466" s="1" t="s">
        <v>26</v>
      </c>
      <c r="D36466" s="1" t="s">
        <v>27</v>
      </c>
      <c r="E36466" s="1">
        <v>4</v>
      </c>
      <c r="F36466" s="1">
        <v>139.1</v>
      </c>
      <c r="G36466" s="1">
        <v>556.4</v>
      </c>
      <c r="H36466" s="1" t="s">
        <v>52</v>
      </c>
    </row>
    <row r="36467" spans="1:8" x14ac:dyDescent="0.3">
      <c r="A36467" s="1">
        <v>122370</v>
      </c>
      <c r="B36467" s="1">
        <v>1213</v>
      </c>
      <c r="C36467" s="1" t="s">
        <v>11</v>
      </c>
      <c r="D36467" s="1" t="s">
        <v>12</v>
      </c>
      <c r="E36467" s="1">
        <v>1</v>
      </c>
      <c r="F36467" s="1">
        <v>263.41000000000003</v>
      </c>
      <c r="G36467" s="1">
        <v>263.41000000000003</v>
      </c>
      <c r="H36467" s="1" t="s">
        <v>199</v>
      </c>
    </row>
    <row r="36468" spans="1:8" x14ac:dyDescent="0.3">
      <c r="A36468" s="1">
        <v>122379</v>
      </c>
      <c r="B36468" s="1">
        <v>1213</v>
      </c>
      <c r="C36468" s="1" t="s">
        <v>11</v>
      </c>
      <c r="D36468" s="1" t="s">
        <v>12</v>
      </c>
      <c r="E36468" s="1">
        <v>4</v>
      </c>
      <c r="F36468" s="1">
        <v>263.41000000000003</v>
      </c>
      <c r="G36468" s="1">
        <v>1053.6400000000001</v>
      </c>
      <c r="H36468" s="1" t="s">
        <v>73</v>
      </c>
    </row>
    <row r="36469" spans="1:8" x14ac:dyDescent="0.3">
      <c r="A36469" s="1">
        <v>122380</v>
      </c>
      <c r="B36469" s="1">
        <v>1213</v>
      </c>
      <c r="C36469" s="1" t="s">
        <v>11</v>
      </c>
      <c r="D36469" s="1" t="s">
        <v>12</v>
      </c>
      <c r="E36469" s="1">
        <v>2</v>
      </c>
      <c r="F36469" s="1">
        <v>263.41000000000003</v>
      </c>
      <c r="G36469" s="1">
        <v>526.82000000000005</v>
      </c>
      <c r="H36469" s="1" t="s">
        <v>169</v>
      </c>
    </row>
    <row r="36470" spans="1:8" x14ac:dyDescent="0.3">
      <c r="A36470" s="1">
        <v>122391</v>
      </c>
      <c r="B36470" s="1">
        <v>1213</v>
      </c>
      <c r="C36470" s="1" t="s">
        <v>26</v>
      </c>
      <c r="D36470" s="1" t="s">
        <v>27</v>
      </c>
      <c r="E36470" s="1">
        <v>1</v>
      </c>
      <c r="F36470" s="1">
        <v>139.1</v>
      </c>
      <c r="G36470" s="1">
        <v>139.1</v>
      </c>
      <c r="H36470" s="1" t="s">
        <v>187</v>
      </c>
    </row>
    <row r="36471" spans="1:8" x14ac:dyDescent="0.3">
      <c r="A36471" s="1">
        <v>122394</v>
      </c>
      <c r="B36471" s="1">
        <v>1213</v>
      </c>
      <c r="C36471" s="1" t="s">
        <v>26</v>
      </c>
      <c r="D36471" s="1" t="s">
        <v>27</v>
      </c>
      <c r="E36471" s="1">
        <v>1</v>
      </c>
      <c r="F36471" s="1">
        <v>139.1</v>
      </c>
      <c r="G36471" s="1">
        <v>139.1</v>
      </c>
      <c r="H36471" s="1" t="s">
        <v>100</v>
      </c>
    </row>
    <row r="36472" spans="1:8" x14ac:dyDescent="0.3">
      <c r="A36472" s="1">
        <v>122399</v>
      </c>
      <c r="B36472" s="1">
        <v>1213</v>
      </c>
      <c r="C36472" s="1" t="s">
        <v>17</v>
      </c>
      <c r="D36472" s="1" t="s">
        <v>18</v>
      </c>
      <c r="E36472" s="1">
        <v>2</v>
      </c>
      <c r="F36472" s="1">
        <v>242.88</v>
      </c>
      <c r="G36472" s="1">
        <v>485.76</v>
      </c>
      <c r="H36472" s="1" t="s">
        <v>207</v>
      </c>
    </row>
    <row r="36473" spans="1:8" x14ac:dyDescent="0.3">
      <c r="A36473" s="1">
        <v>122400</v>
      </c>
      <c r="B36473" s="1">
        <v>1213</v>
      </c>
      <c r="C36473" s="1" t="s">
        <v>20</v>
      </c>
      <c r="D36473" s="1" t="s">
        <v>21</v>
      </c>
      <c r="E36473" s="1">
        <v>1</v>
      </c>
      <c r="F36473" s="1">
        <v>208.04</v>
      </c>
      <c r="G36473" s="1">
        <v>208.04</v>
      </c>
      <c r="H36473" s="1" t="s">
        <v>78</v>
      </c>
    </row>
    <row r="36474" spans="1:8" x14ac:dyDescent="0.3">
      <c r="A36474" s="1">
        <v>122404</v>
      </c>
      <c r="B36474" s="1">
        <v>1213</v>
      </c>
      <c r="C36474" s="1" t="s">
        <v>20</v>
      </c>
      <c r="D36474" s="1" t="s">
        <v>21</v>
      </c>
      <c r="E36474" s="1">
        <v>4</v>
      </c>
      <c r="F36474" s="1">
        <v>208.04</v>
      </c>
      <c r="G36474" s="1">
        <v>832.16</v>
      </c>
      <c r="H36474" s="1" t="s">
        <v>174</v>
      </c>
    </row>
    <row r="36475" spans="1:8" x14ac:dyDescent="0.3">
      <c r="A36475" s="1">
        <v>122412</v>
      </c>
      <c r="B36475" s="1">
        <v>1213</v>
      </c>
      <c r="C36475" s="1" t="s">
        <v>20</v>
      </c>
      <c r="D36475" s="1" t="s">
        <v>21</v>
      </c>
      <c r="E36475" s="1">
        <v>4</v>
      </c>
      <c r="F36475" s="1">
        <v>208.04</v>
      </c>
      <c r="G36475" s="1">
        <v>832.16</v>
      </c>
      <c r="H36475" s="1" t="s">
        <v>83</v>
      </c>
    </row>
    <row r="36476" spans="1:8" x14ac:dyDescent="0.3">
      <c r="A36476" s="1">
        <v>122434</v>
      </c>
      <c r="B36476" s="1">
        <v>1214</v>
      </c>
      <c r="C36476" s="1" t="s">
        <v>47</v>
      </c>
      <c r="D36476" s="1" t="s">
        <v>48</v>
      </c>
      <c r="E36476" s="1">
        <v>2</v>
      </c>
      <c r="F36476" s="1">
        <v>247.62</v>
      </c>
      <c r="G36476" s="1">
        <v>495.24</v>
      </c>
      <c r="H36476" s="1" t="s">
        <v>165</v>
      </c>
    </row>
    <row r="36477" spans="1:8" x14ac:dyDescent="0.3">
      <c r="A36477" s="1">
        <v>122435</v>
      </c>
      <c r="B36477" s="1">
        <v>1214</v>
      </c>
      <c r="C36477" s="1" t="s">
        <v>33</v>
      </c>
      <c r="D36477" s="1" t="s">
        <v>34</v>
      </c>
      <c r="E36477" s="1">
        <v>2</v>
      </c>
      <c r="F36477" s="1">
        <v>60.39</v>
      </c>
      <c r="G36477" s="1">
        <v>120.78</v>
      </c>
      <c r="H36477" s="1" t="s">
        <v>59</v>
      </c>
    </row>
    <row r="36478" spans="1:8" x14ac:dyDescent="0.3">
      <c r="A36478" s="1">
        <v>122437</v>
      </c>
      <c r="B36478" s="1">
        <v>1214</v>
      </c>
      <c r="C36478" s="1" t="s">
        <v>44</v>
      </c>
      <c r="D36478" s="1" t="s">
        <v>45</v>
      </c>
      <c r="E36478" s="1">
        <v>3</v>
      </c>
      <c r="F36478" s="1">
        <v>165.99</v>
      </c>
      <c r="G36478" s="1">
        <v>497.97</v>
      </c>
      <c r="H36478" s="1" t="s">
        <v>152</v>
      </c>
    </row>
    <row r="36479" spans="1:8" x14ac:dyDescent="0.3">
      <c r="A36479" s="1">
        <v>122442</v>
      </c>
      <c r="B36479" s="1">
        <v>1214</v>
      </c>
      <c r="C36479" s="1" t="s">
        <v>20</v>
      </c>
      <c r="D36479" s="1" t="s">
        <v>21</v>
      </c>
      <c r="E36479" s="1">
        <v>2</v>
      </c>
      <c r="F36479" s="1">
        <v>208.04</v>
      </c>
      <c r="G36479" s="1">
        <v>416.08</v>
      </c>
      <c r="H36479" s="1" t="s">
        <v>61</v>
      </c>
    </row>
    <row r="36480" spans="1:8" x14ac:dyDescent="0.3">
      <c r="A36480" s="1">
        <v>122449</v>
      </c>
      <c r="B36480" s="1">
        <v>1214</v>
      </c>
      <c r="C36480" s="1" t="s">
        <v>11</v>
      </c>
      <c r="D36480" s="1" t="s">
        <v>12</v>
      </c>
      <c r="E36480" s="1">
        <v>2</v>
      </c>
      <c r="F36480" s="1">
        <v>263.41000000000003</v>
      </c>
      <c r="G36480" s="1">
        <v>526.82000000000005</v>
      </c>
      <c r="H36480" s="1" t="s">
        <v>127</v>
      </c>
    </row>
    <row r="36481" spans="1:8" x14ac:dyDescent="0.3">
      <c r="A36481" s="1">
        <v>122450</v>
      </c>
      <c r="B36481" s="1">
        <v>1214</v>
      </c>
      <c r="C36481" s="1" t="s">
        <v>47</v>
      </c>
      <c r="D36481" s="1" t="s">
        <v>48</v>
      </c>
      <c r="E36481" s="1">
        <v>1</v>
      </c>
      <c r="F36481" s="1">
        <v>247.62</v>
      </c>
      <c r="G36481" s="1">
        <v>247.62</v>
      </c>
      <c r="H36481" s="1" t="s">
        <v>28</v>
      </c>
    </row>
    <row r="36482" spans="1:8" x14ac:dyDescent="0.3">
      <c r="A36482" s="1">
        <v>122452</v>
      </c>
      <c r="B36482" s="1">
        <v>1214</v>
      </c>
      <c r="C36482" s="1" t="s">
        <v>17</v>
      </c>
      <c r="D36482" s="1" t="s">
        <v>18</v>
      </c>
      <c r="E36482" s="1">
        <v>4</v>
      </c>
      <c r="F36482" s="1">
        <v>242.88</v>
      </c>
      <c r="G36482" s="1">
        <v>971.52</v>
      </c>
      <c r="H36482" s="1" t="s">
        <v>30</v>
      </c>
    </row>
    <row r="36483" spans="1:8" x14ac:dyDescent="0.3">
      <c r="A36483" s="1">
        <v>122453</v>
      </c>
      <c r="B36483" s="1">
        <v>1214</v>
      </c>
      <c r="C36483" s="1" t="s">
        <v>47</v>
      </c>
      <c r="D36483" s="1" t="s">
        <v>48</v>
      </c>
      <c r="E36483" s="1">
        <v>4</v>
      </c>
      <c r="F36483" s="1">
        <v>247.62</v>
      </c>
      <c r="G36483" s="1">
        <v>990.48</v>
      </c>
      <c r="H36483" s="1" t="s">
        <v>160</v>
      </c>
    </row>
    <row r="36484" spans="1:8" x14ac:dyDescent="0.3">
      <c r="A36484" s="1">
        <v>122455</v>
      </c>
      <c r="B36484" s="1">
        <v>1214</v>
      </c>
      <c r="C36484" s="1" t="s">
        <v>11</v>
      </c>
      <c r="D36484" s="1" t="s">
        <v>12</v>
      </c>
      <c r="E36484" s="1">
        <v>1</v>
      </c>
      <c r="F36484" s="1">
        <v>263.41000000000003</v>
      </c>
      <c r="G36484" s="1">
        <v>263.41000000000003</v>
      </c>
      <c r="H36484" s="1" t="s">
        <v>88</v>
      </c>
    </row>
    <row r="36485" spans="1:8" x14ac:dyDescent="0.3">
      <c r="A36485" s="1">
        <v>122458</v>
      </c>
      <c r="B36485" s="1">
        <v>1214</v>
      </c>
      <c r="C36485" s="1" t="s">
        <v>23</v>
      </c>
      <c r="D36485" s="1" t="s">
        <v>24</v>
      </c>
      <c r="E36485" s="1">
        <v>4</v>
      </c>
      <c r="F36485" s="1">
        <v>312.83</v>
      </c>
      <c r="G36485" s="1">
        <v>1251.32</v>
      </c>
      <c r="H36485" s="1" t="s">
        <v>64</v>
      </c>
    </row>
    <row r="36486" spans="1:8" x14ac:dyDescent="0.3">
      <c r="A36486" s="1">
        <v>122459</v>
      </c>
      <c r="B36486" s="1">
        <v>1214</v>
      </c>
      <c r="C36486" s="1" t="s">
        <v>47</v>
      </c>
      <c r="D36486" s="1" t="s">
        <v>48</v>
      </c>
      <c r="E36486" s="1">
        <v>4</v>
      </c>
      <c r="F36486" s="1">
        <v>247.62</v>
      </c>
      <c r="G36486" s="1">
        <v>990.48</v>
      </c>
      <c r="H36486" s="1" t="s">
        <v>185</v>
      </c>
    </row>
    <row r="36487" spans="1:8" x14ac:dyDescent="0.3">
      <c r="A36487" s="1">
        <v>122460</v>
      </c>
      <c r="B36487" s="1">
        <v>1214</v>
      </c>
      <c r="C36487" s="1" t="s">
        <v>33</v>
      </c>
      <c r="D36487" s="1" t="s">
        <v>34</v>
      </c>
      <c r="E36487" s="1">
        <v>3</v>
      </c>
      <c r="F36487" s="1">
        <v>60.39</v>
      </c>
      <c r="G36487" s="1">
        <v>181.17</v>
      </c>
      <c r="H36487" s="1" t="s">
        <v>35</v>
      </c>
    </row>
    <row r="36488" spans="1:8" x14ac:dyDescent="0.3">
      <c r="A36488" s="1">
        <v>122461</v>
      </c>
      <c r="B36488" s="1">
        <v>1214</v>
      </c>
      <c r="C36488" s="1" t="s">
        <v>47</v>
      </c>
      <c r="D36488" s="1" t="s">
        <v>48</v>
      </c>
      <c r="E36488" s="1">
        <v>1</v>
      </c>
      <c r="F36488" s="1">
        <v>247.62</v>
      </c>
      <c r="G36488" s="1">
        <v>247.62</v>
      </c>
      <c r="H36488" s="1" t="s">
        <v>36</v>
      </c>
    </row>
    <row r="36489" spans="1:8" x14ac:dyDescent="0.3">
      <c r="A36489" s="1">
        <v>122464</v>
      </c>
      <c r="B36489" s="1">
        <v>1214</v>
      </c>
      <c r="C36489" s="1" t="s">
        <v>20</v>
      </c>
      <c r="D36489" s="1" t="s">
        <v>21</v>
      </c>
      <c r="E36489" s="1">
        <v>3</v>
      </c>
      <c r="F36489" s="1">
        <v>208.04</v>
      </c>
      <c r="G36489" s="1">
        <v>624.12</v>
      </c>
      <c r="H36489" s="1" t="s">
        <v>154</v>
      </c>
    </row>
    <row r="36490" spans="1:8" x14ac:dyDescent="0.3">
      <c r="A36490" s="1">
        <v>122466</v>
      </c>
      <c r="B36490" s="1">
        <v>1214</v>
      </c>
      <c r="C36490" s="1" t="s">
        <v>33</v>
      </c>
      <c r="D36490" s="1" t="s">
        <v>34</v>
      </c>
      <c r="E36490" s="1">
        <v>3</v>
      </c>
      <c r="F36490" s="1">
        <v>60.39</v>
      </c>
      <c r="G36490" s="1">
        <v>181.17</v>
      </c>
      <c r="H36490" s="1" t="s">
        <v>128</v>
      </c>
    </row>
    <row r="36491" spans="1:8" x14ac:dyDescent="0.3">
      <c r="A36491" s="1">
        <v>122467</v>
      </c>
      <c r="B36491" s="1">
        <v>1214</v>
      </c>
      <c r="C36491" s="1" t="s">
        <v>26</v>
      </c>
      <c r="D36491" s="1" t="s">
        <v>27</v>
      </c>
      <c r="E36491" s="1">
        <v>3</v>
      </c>
      <c r="F36491" s="1">
        <v>139.1</v>
      </c>
      <c r="G36491" s="1">
        <v>417.3</v>
      </c>
      <c r="H36491" s="1" t="s">
        <v>89</v>
      </c>
    </row>
    <row r="36492" spans="1:8" x14ac:dyDescent="0.3">
      <c r="A36492" s="1">
        <v>122470</v>
      </c>
      <c r="B36492" s="1">
        <v>1214</v>
      </c>
      <c r="C36492" s="1" t="s">
        <v>47</v>
      </c>
      <c r="D36492" s="1" t="s">
        <v>48</v>
      </c>
      <c r="E36492" s="1">
        <v>3</v>
      </c>
      <c r="F36492" s="1">
        <v>247.62</v>
      </c>
      <c r="G36492" s="1">
        <v>742.86</v>
      </c>
      <c r="H36492" s="1" t="s">
        <v>155</v>
      </c>
    </row>
    <row r="36493" spans="1:8" x14ac:dyDescent="0.3">
      <c r="A36493" s="1">
        <v>122475</v>
      </c>
      <c r="B36493" s="1">
        <v>1214</v>
      </c>
      <c r="C36493" s="1" t="s">
        <v>44</v>
      </c>
      <c r="D36493" s="1" t="s">
        <v>45</v>
      </c>
      <c r="E36493" s="1">
        <v>1</v>
      </c>
      <c r="F36493" s="1">
        <v>165.99</v>
      </c>
      <c r="G36493" s="1">
        <v>165.99</v>
      </c>
      <c r="H36493" s="1" t="s">
        <v>42</v>
      </c>
    </row>
    <row r="36494" spans="1:8" x14ac:dyDescent="0.3">
      <c r="A36494" s="1">
        <v>122477</v>
      </c>
      <c r="B36494" s="1">
        <v>1214</v>
      </c>
      <c r="C36494" s="1" t="s">
        <v>47</v>
      </c>
      <c r="D36494" s="1" t="s">
        <v>48</v>
      </c>
      <c r="E36494" s="1">
        <v>1</v>
      </c>
      <c r="F36494" s="1">
        <v>247.62</v>
      </c>
      <c r="G36494" s="1">
        <v>247.62</v>
      </c>
      <c r="H36494" s="1" t="s">
        <v>156</v>
      </c>
    </row>
    <row r="36495" spans="1:8" x14ac:dyDescent="0.3">
      <c r="A36495" s="1">
        <v>122480</v>
      </c>
      <c r="B36495" s="1">
        <v>1214</v>
      </c>
      <c r="C36495" s="1" t="s">
        <v>26</v>
      </c>
      <c r="D36495" s="1" t="s">
        <v>27</v>
      </c>
      <c r="E36495" s="1">
        <v>3</v>
      </c>
      <c r="F36495" s="1">
        <v>139.1</v>
      </c>
      <c r="G36495" s="1">
        <v>417.3</v>
      </c>
      <c r="H36495" s="1" t="s">
        <v>189</v>
      </c>
    </row>
    <row r="36496" spans="1:8" x14ac:dyDescent="0.3">
      <c r="A36496" s="1">
        <v>122481</v>
      </c>
      <c r="B36496" s="1">
        <v>1214</v>
      </c>
      <c r="C36496" s="1" t="s">
        <v>26</v>
      </c>
      <c r="D36496" s="1" t="s">
        <v>27</v>
      </c>
      <c r="E36496" s="1">
        <v>2</v>
      </c>
      <c r="F36496" s="1">
        <v>139.1</v>
      </c>
      <c r="G36496" s="1">
        <v>278.2</v>
      </c>
      <c r="H36496" s="1" t="s">
        <v>157</v>
      </c>
    </row>
    <row r="36497" spans="1:8" x14ac:dyDescent="0.3">
      <c r="A36497" s="1">
        <v>122483</v>
      </c>
      <c r="B36497" s="1">
        <v>1214</v>
      </c>
      <c r="C36497" s="1" t="s">
        <v>44</v>
      </c>
      <c r="D36497" s="1" t="s">
        <v>45</v>
      </c>
      <c r="E36497" s="1">
        <v>2</v>
      </c>
      <c r="F36497" s="1">
        <v>165.99</v>
      </c>
      <c r="G36497" s="1">
        <v>331.98</v>
      </c>
      <c r="H36497" s="1" t="s">
        <v>46</v>
      </c>
    </row>
    <row r="36498" spans="1:8" x14ac:dyDescent="0.3">
      <c r="A36498" s="1">
        <v>122484</v>
      </c>
      <c r="B36498" s="1">
        <v>1214</v>
      </c>
      <c r="C36498" s="1" t="s">
        <v>44</v>
      </c>
      <c r="D36498" s="1" t="s">
        <v>45</v>
      </c>
      <c r="E36498" s="1">
        <v>3</v>
      </c>
      <c r="F36498" s="1">
        <v>165.99</v>
      </c>
      <c r="G36498" s="1">
        <v>497.97</v>
      </c>
      <c r="H36498" s="1" t="s">
        <v>130</v>
      </c>
    </row>
    <row r="36499" spans="1:8" x14ac:dyDescent="0.3">
      <c r="A36499" s="1">
        <v>122486</v>
      </c>
      <c r="B36499" s="1">
        <v>1214</v>
      </c>
      <c r="C36499" s="1" t="s">
        <v>47</v>
      </c>
      <c r="D36499" s="1" t="s">
        <v>48</v>
      </c>
      <c r="E36499" s="1">
        <v>3</v>
      </c>
      <c r="F36499" s="1">
        <v>247.62</v>
      </c>
      <c r="G36499" s="1">
        <v>742.86</v>
      </c>
      <c r="H36499" s="1" t="s">
        <v>186</v>
      </c>
    </row>
    <row r="36500" spans="1:8" x14ac:dyDescent="0.3">
      <c r="A36500" s="1">
        <v>122487</v>
      </c>
      <c r="B36500" s="1">
        <v>1214</v>
      </c>
      <c r="C36500" s="1" t="s">
        <v>44</v>
      </c>
      <c r="D36500" s="1" t="s">
        <v>45</v>
      </c>
      <c r="E36500" s="1">
        <v>4</v>
      </c>
      <c r="F36500" s="1">
        <v>165.99</v>
      </c>
      <c r="G36500" s="1">
        <v>663.96</v>
      </c>
      <c r="H36500" s="1" t="s">
        <v>91</v>
      </c>
    </row>
    <row r="36501" spans="1:8" x14ac:dyDescent="0.3">
      <c r="A36501" s="1">
        <v>122489</v>
      </c>
      <c r="B36501" s="1">
        <v>1214</v>
      </c>
      <c r="C36501" s="1" t="s">
        <v>44</v>
      </c>
      <c r="D36501" s="1" t="s">
        <v>45</v>
      </c>
      <c r="E36501" s="1">
        <v>1</v>
      </c>
      <c r="F36501" s="1">
        <v>165.99</v>
      </c>
      <c r="G36501" s="1">
        <v>165.99</v>
      </c>
      <c r="H36501" s="1" t="s">
        <v>209</v>
      </c>
    </row>
    <row r="36502" spans="1:8" x14ac:dyDescent="0.3">
      <c r="A36502" s="1">
        <v>122490</v>
      </c>
      <c r="B36502" s="1">
        <v>1214</v>
      </c>
      <c r="C36502" s="1" t="s">
        <v>33</v>
      </c>
      <c r="D36502" s="1" t="s">
        <v>34</v>
      </c>
      <c r="E36502" s="1">
        <v>4</v>
      </c>
      <c r="F36502" s="1">
        <v>60.39</v>
      </c>
      <c r="G36502" s="1">
        <v>241.56</v>
      </c>
      <c r="H36502" s="1" t="s">
        <v>166</v>
      </c>
    </row>
    <row r="36503" spans="1:8" x14ac:dyDescent="0.3">
      <c r="A36503" s="1">
        <v>122493</v>
      </c>
      <c r="B36503" s="1">
        <v>1214</v>
      </c>
      <c r="C36503" s="1" t="s">
        <v>23</v>
      </c>
      <c r="D36503" s="1" t="s">
        <v>24</v>
      </c>
      <c r="E36503" s="1">
        <v>4</v>
      </c>
      <c r="F36503" s="1">
        <v>312.83</v>
      </c>
      <c r="G36503" s="1">
        <v>1251.32</v>
      </c>
      <c r="H36503" s="1" t="s">
        <v>131</v>
      </c>
    </row>
    <row r="36504" spans="1:8" x14ac:dyDescent="0.3">
      <c r="A36504" s="1">
        <v>122496</v>
      </c>
      <c r="B36504" s="1">
        <v>1214</v>
      </c>
      <c r="C36504" s="1" t="s">
        <v>17</v>
      </c>
      <c r="D36504" s="1" t="s">
        <v>18</v>
      </c>
      <c r="E36504" s="1">
        <v>4</v>
      </c>
      <c r="F36504" s="1">
        <v>242.88</v>
      </c>
      <c r="G36504" s="1">
        <v>971.52</v>
      </c>
      <c r="H36504" s="1" t="s">
        <v>133</v>
      </c>
    </row>
    <row r="36505" spans="1:8" x14ac:dyDescent="0.3">
      <c r="A36505" s="1">
        <v>122499</v>
      </c>
      <c r="B36505" s="1">
        <v>1214</v>
      </c>
      <c r="C36505" s="1" t="s">
        <v>23</v>
      </c>
      <c r="D36505" s="1" t="s">
        <v>24</v>
      </c>
      <c r="E36505" s="1">
        <v>4</v>
      </c>
      <c r="F36505" s="1">
        <v>312.83</v>
      </c>
      <c r="G36505" s="1">
        <v>1251.32</v>
      </c>
      <c r="H36505" s="1" t="s">
        <v>50</v>
      </c>
    </row>
    <row r="36506" spans="1:8" x14ac:dyDescent="0.3">
      <c r="A36506" s="1">
        <v>122503</v>
      </c>
      <c r="B36506" s="1">
        <v>1214</v>
      </c>
      <c r="C36506" s="1" t="s">
        <v>26</v>
      </c>
      <c r="D36506" s="1" t="s">
        <v>27</v>
      </c>
      <c r="E36506" s="1">
        <v>2</v>
      </c>
      <c r="F36506" s="1">
        <v>139.1</v>
      </c>
      <c r="G36506" s="1">
        <v>278.2</v>
      </c>
      <c r="H36506" s="1" t="s">
        <v>69</v>
      </c>
    </row>
    <row r="36507" spans="1:8" x14ac:dyDescent="0.3">
      <c r="A36507" s="1">
        <v>122509</v>
      </c>
      <c r="B36507" s="1">
        <v>1214</v>
      </c>
      <c r="C36507" s="1" t="s">
        <v>20</v>
      </c>
      <c r="D36507" s="1" t="s">
        <v>21</v>
      </c>
      <c r="E36507" s="1">
        <v>2</v>
      </c>
      <c r="F36507" s="1">
        <v>208.04</v>
      </c>
      <c r="G36507" s="1">
        <v>416.08</v>
      </c>
      <c r="H36507" s="1" t="s">
        <v>167</v>
      </c>
    </row>
    <row r="36508" spans="1:8" x14ac:dyDescent="0.3">
      <c r="A36508" s="1">
        <v>122511</v>
      </c>
      <c r="B36508" s="1">
        <v>1214</v>
      </c>
      <c r="C36508" s="1" t="s">
        <v>23</v>
      </c>
      <c r="D36508" s="1" t="s">
        <v>24</v>
      </c>
      <c r="E36508" s="1">
        <v>1</v>
      </c>
      <c r="F36508" s="1">
        <v>312.83</v>
      </c>
      <c r="G36508" s="1">
        <v>312.83</v>
      </c>
      <c r="H36508" s="1" t="s">
        <v>71</v>
      </c>
    </row>
    <row r="36509" spans="1:8" x14ac:dyDescent="0.3">
      <c r="A36509" s="1">
        <v>122517</v>
      </c>
      <c r="B36509" s="1">
        <v>1214</v>
      </c>
      <c r="C36509" s="1" t="s">
        <v>20</v>
      </c>
      <c r="D36509" s="1" t="s">
        <v>21</v>
      </c>
      <c r="E36509" s="1">
        <v>2</v>
      </c>
      <c r="F36509" s="1">
        <v>208.04</v>
      </c>
      <c r="G36509" s="1">
        <v>416.08</v>
      </c>
      <c r="H36509" s="1" t="s">
        <v>98</v>
      </c>
    </row>
    <row r="36510" spans="1:8" x14ac:dyDescent="0.3">
      <c r="A36510" s="1">
        <v>122518</v>
      </c>
      <c r="B36510" s="1">
        <v>1214</v>
      </c>
      <c r="C36510" s="1" t="s">
        <v>20</v>
      </c>
      <c r="D36510" s="1" t="s">
        <v>21</v>
      </c>
      <c r="E36510" s="1">
        <v>2</v>
      </c>
      <c r="F36510" s="1">
        <v>208.04</v>
      </c>
      <c r="G36510" s="1">
        <v>416.08</v>
      </c>
      <c r="H36510" s="1" t="s">
        <v>170</v>
      </c>
    </row>
    <row r="36511" spans="1:8" x14ac:dyDescent="0.3">
      <c r="A36511" s="1">
        <v>122519</v>
      </c>
      <c r="B36511" s="1">
        <v>1214</v>
      </c>
      <c r="C36511" s="1" t="s">
        <v>23</v>
      </c>
      <c r="D36511" s="1" t="s">
        <v>24</v>
      </c>
      <c r="E36511" s="1">
        <v>1</v>
      </c>
      <c r="F36511" s="1">
        <v>312.83</v>
      </c>
      <c r="G36511" s="1">
        <v>312.83</v>
      </c>
      <c r="H36511" s="1" t="s">
        <v>171</v>
      </c>
    </row>
    <row r="36512" spans="1:8" x14ac:dyDescent="0.3">
      <c r="A36512" s="1">
        <v>122522</v>
      </c>
      <c r="B36512" s="1">
        <v>1214</v>
      </c>
      <c r="C36512" s="1" t="s">
        <v>47</v>
      </c>
      <c r="D36512" s="1" t="s">
        <v>48</v>
      </c>
      <c r="E36512" s="1">
        <v>2</v>
      </c>
      <c r="F36512" s="1">
        <v>247.62</v>
      </c>
      <c r="G36512" s="1">
        <v>495.24</v>
      </c>
      <c r="H36512" s="1" t="s">
        <v>134</v>
      </c>
    </row>
    <row r="36513" spans="1:8" x14ac:dyDescent="0.3">
      <c r="A36513" s="1">
        <v>122524</v>
      </c>
      <c r="B36513" s="1">
        <v>1214</v>
      </c>
      <c r="C36513" s="1" t="s">
        <v>47</v>
      </c>
      <c r="D36513" s="1" t="s">
        <v>48</v>
      </c>
      <c r="E36513" s="1">
        <v>2</v>
      </c>
      <c r="F36513" s="1">
        <v>247.62</v>
      </c>
      <c r="G36513" s="1">
        <v>495.24</v>
      </c>
      <c r="H36513" s="1" t="s">
        <v>75</v>
      </c>
    </row>
    <row r="36514" spans="1:8" x14ac:dyDescent="0.3">
      <c r="A36514" s="1">
        <v>122526</v>
      </c>
      <c r="B36514" s="1">
        <v>1214</v>
      </c>
      <c r="C36514" s="1" t="s">
        <v>23</v>
      </c>
      <c r="D36514" s="1" t="s">
        <v>24</v>
      </c>
      <c r="E36514" s="1">
        <v>1</v>
      </c>
      <c r="F36514" s="1">
        <v>312.83</v>
      </c>
      <c r="G36514" s="1">
        <v>312.83</v>
      </c>
      <c r="H36514" s="1" t="s">
        <v>201</v>
      </c>
    </row>
    <row r="36515" spans="1:8" x14ac:dyDescent="0.3">
      <c r="A36515" s="1">
        <v>122528</v>
      </c>
      <c r="B36515" s="1">
        <v>1214</v>
      </c>
      <c r="C36515" s="1" t="s">
        <v>33</v>
      </c>
      <c r="D36515" s="1" t="s">
        <v>34</v>
      </c>
      <c r="E36515" s="1">
        <v>2</v>
      </c>
      <c r="F36515" s="1">
        <v>60.39</v>
      </c>
      <c r="G36515" s="1">
        <v>120.78</v>
      </c>
      <c r="H36515" s="1" t="s">
        <v>76</v>
      </c>
    </row>
    <row r="36516" spans="1:8" x14ac:dyDescent="0.3">
      <c r="A36516" s="1">
        <v>122529</v>
      </c>
      <c r="B36516" s="1">
        <v>1214</v>
      </c>
      <c r="C36516" s="1" t="s">
        <v>17</v>
      </c>
      <c r="D36516" s="1" t="s">
        <v>18</v>
      </c>
      <c r="E36516" s="1">
        <v>2</v>
      </c>
      <c r="F36516" s="1">
        <v>242.88</v>
      </c>
      <c r="G36516" s="1">
        <v>485.76</v>
      </c>
      <c r="H36516" s="1" t="s">
        <v>99</v>
      </c>
    </row>
    <row r="36517" spans="1:8" x14ac:dyDescent="0.3">
      <c r="A36517" s="1">
        <v>122530</v>
      </c>
      <c r="B36517" s="1">
        <v>1214</v>
      </c>
      <c r="C36517" s="1" t="s">
        <v>47</v>
      </c>
      <c r="D36517" s="1" t="s">
        <v>48</v>
      </c>
      <c r="E36517" s="1">
        <v>3</v>
      </c>
      <c r="F36517" s="1">
        <v>247.62</v>
      </c>
      <c r="G36517" s="1">
        <v>742.86</v>
      </c>
      <c r="H36517" s="1" t="s">
        <v>100</v>
      </c>
    </row>
    <row r="36518" spans="1:8" x14ac:dyDescent="0.3">
      <c r="A36518" s="1">
        <v>122531</v>
      </c>
      <c r="B36518" s="1">
        <v>1214</v>
      </c>
      <c r="C36518" s="1" t="s">
        <v>44</v>
      </c>
      <c r="D36518" s="1" t="s">
        <v>45</v>
      </c>
      <c r="E36518" s="1">
        <v>3</v>
      </c>
      <c r="F36518" s="1">
        <v>165.99</v>
      </c>
      <c r="G36518" s="1">
        <v>497.97</v>
      </c>
      <c r="H36518" s="1" t="s">
        <v>173</v>
      </c>
    </row>
    <row r="36519" spans="1:8" x14ac:dyDescent="0.3">
      <c r="A36519" s="1">
        <v>122534</v>
      </c>
      <c r="B36519" s="1">
        <v>1214</v>
      </c>
      <c r="C36519" s="1" t="s">
        <v>23</v>
      </c>
      <c r="D36519" s="1" t="s">
        <v>24</v>
      </c>
      <c r="E36519" s="1">
        <v>1</v>
      </c>
      <c r="F36519" s="1">
        <v>312.83</v>
      </c>
      <c r="G36519" s="1">
        <v>312.83</v>
      </c>
      <c r="H36519" s="1" t="s">
        <v>77</v>
      </c>
    </row>
    <row r="36520" spans="1:8" x14ac:dyDescent="0.3">
      <c r="A36520" s="1">
        <v>122537</v>
      </c>
      <c r="B36520" s="1">
        <v>1214</v>
      </c>
      <c r="C36520" s="1" t="s">
        <v>47</v>
      </c>
      <c r="D36520" s="1" t="s">
        <v>48</v>
      </c>
      <c r="E36520" s="1">
        <v>1</v>
      </c>
      <c r="F36520" s="1">
        <v>247.62</v>
      </c>
      <c r="G36520" s="1">
        <v>247.62</v>
      </c>
      <c r="H36520" s="1" t="s">
        <v>79</v>
      </c>
    </row>
    <row r="36521" spans="1:8" x14ac:dyDescent="0.3">
      <c r="A36521" s="1">
        <v>122546</v>
      </c>
      <c r="B36521" s="1">
        <v>1214</v>
      </c>
      <c r="C36521" s="1" t="s">
        <v>17</v>
      </c>
      <c r="D36521" s="1" t="s">
        <v>18</v>
      </c>
      <c r="E36521" s="1">
        <v>2</v>
      </c>
      <c r="F36521" s="1">
        <v>242.88</v>
      </c>
      <c r="G36521" s="1">
        <v>485.76</v>
      </c>
      <c r="H36521" s="1" t="s">
        <v>175</v>
      </c>
    </row>
    <row r="36522" spans="1:8" x14ac:dyDescent="0.3">
      <c r="A36522" s="1">
        <v>122547</v>
      </c>
      <c r="B36522" s="1">
        <v>1214</v>
      </c>
      <c r="C36522" s="1" t="s">
        <v>23</v>
      </c>
      <c r="D36522" s="1" t="s">
        <v>24</v>
      </c>
      <c r="E36522" s="1">
        <v>2</v>
      </c>
      <c r="F36522" s="1">
        <v>312.83</v>
      </c>
      <c r="G36522" s="1">
        <v>625.66</v>
      </c>
      <c r="H36522" s="1" t="s">
        <v>82</v>
      </c>
    </row>
    <row r="36523" spans="1:8" x14ac:dyDescent="0.3">
      <c r="A36523" s="1">
        <v>122551</v>
      </c>
      <c r="B36523" s="1">
        <v>1214</v>
      </c>
      <c r="C36523" s="1" t="s">
        <v>17</v>
      </c>
      <c r="D36523" s="1" t="s">
        <v>18</v>
      </c>
      <c r="E36523" s="1">
        <v>3</v>
      </c>
      <c r="F36523" s="1">
        <v>242.88</v>
      </c>
      <c r="G36523" s="1">
        <v>728.64</v>
      </c>
      <c r="H36523" s="1" t="s">
        <v>219</v>
      </c>
    </row>
    <row r="36524" spans="1:8" x14ac:dyDescent="0.3">
      <c r="A36524" s="1">
        <v>122552</v>
      </c>
      <c r="B36524" s="1">
        <v>1214</v>
      </c>
      <c r="C36524" s="1" t="s">
        <v>26</v>
      </c>
      <c r="D36524" s="1" t="s">
        <v>27</v>
      </c>
      <c r="E36524" s="1">
        <v>3</v>
      </c>
      <c r="F36524" s="1">
        <v>139.1</v>
      </c>
      <c r="G36524" s="1">
        <v>417.3</v>
      </c>
      <c r="H36524" s="1" t="s">
        <v>140</v>
      </c>
    </row>
    <row r="36525" spans="1:8" x14ac:dyDescent="0.3">
      <c r="A36525" s="1">
        <v>122554</v>
      </c>
      <c r="B36525" s="1">
        <v>1214</v>
      </c>
      <c r="C36525" s="1" t="s">
        <v>33</v>
      </c>
      <c r="D36525" s="1" t="s">
        <v>34</v>
      </c>
      <c r="E36525" s="1">
        <v>4</v>
      </c>
      <c r="F36525" s="1">
        <v>60.39</v>
      </c>
      <c r="G36525" s="1">
        <v>241.56</v>
      </c>
      <c r="H36525" s="1" t="s">
        <v>177</v>
      </c>
    </row>
    <row r="36526" spans="1:8" x14ac:dyDescent="0.3">
      <c r="A36526" s="1">
        <v>122555</v>
      </c>
      <c r="B36526" s="1">
        <v>1214</v>
      </c>
      <c r="C36526" s="1" t="s">
        <v>26</v>
      </c>
      <c r="D36526" s="1" t="s">
        <v>27</v>
      </c>
      <c r="E36526" s="1">
        <v>2</v>
      </c>
      <c r="F36526" s="1">
        <v>139.1</v>
      </c>
      <c r="G36526" s="1">
        <v>278.2</v>
      </c>
      <c r="H36526" s="1" t="s">
        <v>102</v>
      </c>
    </row>
    <row r="36527" spans="1:8" x14ac:dyDescent="0.3">
      <c r="A36527" s="1">
        <v>122556</v>
      </c>
      <c r="B36527" s="1">
        <v>1214</v>
      </c>
      <c r="C36527" s="1" t="s">
        <v>47</v>
      </c>
      <c r="D36527" s="1" t="s">
        <v>48</v>
      </c>
      <c r="E36527" s="1">
        <v>4</v>
      </c>
      <c r="F36527" s="1">
        <v>247.62</v>
      </c>
      <c r="G36527" s="1">
        <v>990.48</v>
      </c>
      <c r="H36527" s="1" t="s">
        <v>202</v>
      </c>
    </row>
    <row r="36528" spans="1:8" x14ac:dyDescent="0.3">
      <c r="A36528" s="1">
        <v>122560</v>
      </c>
      <c r="B36528" s="1">
        <v>1214</v>
      </c>
      <c r="C36528" s="1" t="s">
        <v>26</v>
      </c>
      <c r="D36528" s="1" t="s">
        <v>27</v>
      </c>
      <c r="E36528" s="1">
        <v>4</v>
      </c>
      <c r="F36528" s="1">
        <v>139.1</v>
      </c>
      <c r="G36528" s="1">
        <v>556.4</v>
      </c>
      <c r="H36528" s="1" t="s">
        <v>208</v>
      </c>
    </row>
    <row r="36529" spans="1:8" x14ac:dyDescent="0.3">
      <c r="A36529" s="1">
        <v>122562</v>
      </c>
      <c r="B36529" s="1">
        <v>1214</v>
      </c>
      <c r="C36529" s="1" t="s">
        <v>20</v>
      </c>
      <c r="D36529" s="1" t="s">
        <v>21</v>
      </c>
      <c r="E36529" s="1">
        <v>1</v>
      </c>
      <c r="F36529" s="1">
        <v>208.04</v>
      </c>
      <c r="G36529" s="1">
        <v>208.04</v>
      </c>
      <c r="H36529" s="1" t="s">
        <v>178</v>
      </c>
    </row>
    <row r="36530" spans="1:8" x14ac:dyDescent="0.3">
      <c r="A36530" s="1">
        <v>122565</v>
      </c>
      <c r="B36530" s="1">
        <v>1214</v>
      </c>
      <c r="C36530" s="1" t="s">
        <v>23</v>
      </c>
      <c r="D36530" s="1" t="s">
        <v>24</v>
      </c>
      <c r="E36530" s="1">
        <v>4</v>
      </c>
      <c r="F36530" s="1">
        <v>312.83</v>
      </c>
      <c r="G36530" s="1">
        <v>1251.32</v>
      </c>
      <c r="H36530" s="1" t="s">
        <v>104</v>
      </c>
    </row>
    <row r="36531" spans="1:8" x14ac:dyDescent="0.3">
      <c r="A36531" s="1">
        <v>122566</v>
      </c>
      <c r="B36531" s="1">
        <v>1215</v>
      </c>
      <c r="C36531" s="1" t="s">
        <v>23</v>
      </c>
      <c r="D36531" s="1" t="s">
        <v>24</v>
      </c>
      <c r="E36531" s="1">
        <v>1</v>
      </c>
      <c r="F36531" s="1">
        <v>312.83</v>
      </c>
      <c r="G36531" s="1">
        <v>312.83</v>
      </c>
      <c r="H36531" s="1" t="s">
        <v>10</v>
      </c>
    </row>
    <row r="36532" spans="1:8" x14ac:dyDescent="0.3">
      <c r="A36532" s="1">
        <v>122568</v>
      </c>
      <c r="B36532" s="1">
        <v>1215</v>
      </c>
      <c r="C36532" s="1" t="s">
        <v>44</v>
      </c>
      <c r="D36532" s="1" t="s">
        <v>45</v>
      </c>
      <c r="E36532" s="1">
        <v>4</v>
      </c>
      <c r="F36532" s="1">
        <v>165.99</v>
      </c>
      <c r="G36532" s="1">
        <v>663.96</v>
      </c>
      <c r="H36532" s="1" t="s">
        <v>13</v>
      </c>
    </row>
    <row r="36533" spans="1:8" x14ac:dyDescent="0.3">
      <c r="A36533" s="1">
        <v>122570</v>
      </c>
      <c r="B36533" s="1">
        <v>1215</v>
      </c>
      <c r="C36533" s="1" t="s">
        <v>47</v>
      </c>
      <c r="D36533" s="1" t="s">
        <v>48</v>
      </c>
      <c r="E36533" s="1">
        <v>4</v>
      </c>
      <c r="F36533" s="1">
        <v>247.62</v>
      </c>
      <c r="G36533" s="1">
        <v>990.48</v>
      </c>
      <c r="H36533" s="1" t="s">
        <v>164</v>
      </c>
    </row>
    <row r="36534" spans="1:8" x14ac:dyDescent="0.3">
      <c r="A36534" s="1">
        <v>122574</v>
      </c>
      <c r="B36534" s="1">
        <v>1215</v>
      </c>
      <c r="C36534" s="1" t="s">
        <v>20</v>
      </c>
      <c r="D36534" s="1" t="s">
        <v>21</v>
      </c>
      <c r="E36534" s="1">
        <v>1</v>
      </c>
      <c r="F36534" s="1">
        <v>208.04</v>
      </c>
      <c r="G36534" s="1">
        <v>208.04</v>
      </c>
      <c r="H36534" s="1" t="s">
        <v>158</v>
      </c>
    </row>
    <row r="36535" spans="1:8" x14ac:dyDescent="0.3">
      <c r="A36535" s="1">
        <v>122580</v>
      </c>
      <c r="B36535" s="1">
        <v>1215</v>
      </c>
      <c r="C36535" s="1" t="s">
        <v>23</v>
      </c>
      <c r="D36535" s="1" t="s">
        <v>24</v>
      </c>
      <c r="E36535" s="1">
        <v>4</v>
      </c>
      <c r="F36535" s="1">
        <v>312.83</v>
      </c>
      <c r="G36535" s="1">
        <v>1251.32</v>
      </c>
      <c r="H36535" s="1" t="s">
        <v>58</v>
      </c>
    </row>
    <row r="36536" spans="1:8" x14ac:dyDescent="0.3">
      <c r="A36536" s="1">
        <v>122581</v>
      </c>
      <c r="B36536" s="1">
        <v>1215</v>
      </c>
      <c r="C36536" s="1" t="s">
        <v>17</v>
      </c>
      <c r="D36536" s="1" t="s">
        <v>18</v>
      </c>
      <c r="E36536" s="1">
        <v>4</v>
      </c>
      <c r="F36536" s="1">
        <v>242.88</v>
      </c>
      <c r="G36536" s="1">
        <v>971.52</v>
      </c>
      <c r="H36536" s="1" t="s">
        <v>19</v>
      </c>
    </row>
    <row r="36537" spans="1:8" x14ac:dyDescent="0.3">
      <c r="A36537" s="1">
        <v>122593</v>
      </c>
      <c r="B36537" s="1">
        <v>1215</v>
      </c>
      <c r="C36537" s="1" t="s">
        <v>23</v>
      </c>
      <c r="D36537" s="1" t="s">
        <v>24</v>
      </c>
      <c r="E36537" s="1">
        <v>2</v>
      </c>
      <c r="F36537" s="1">
        <v>312.83</v>
      </c>
      <c r="G36537" s="1">
        <v>625.66</v>
      </c>
      <c r="H36537" s="1" t="s">
        <v>62</v>
      </c>
    </row>
    <row r="36538" spans="1:8" x14ac:dyDescent="0.3">
      <c r="A36538" s="1">
        <v>122594</v>
      </c>
      <c r="B36538" s="1">
        <v>1215</v>
      </c>
      <c r="C36538" s="1" t="s">
        <v>33</v>
      </c>
      <c r="D36538" s="1" t="s">
        <v>34</v>
      </c>
      <c r="E36538" s="1">
        <v>1</v>
      </c>
      <c r="F36538" s="1">
        <v>60.39</v>
      </c>
      <c r="G36538" s="1">
        <v>60.39</v>
      </c>
      <c r="H36538" s="1" t="s">
        <v>184</v>
      </c>
    </row>
    <row r="36539" spans="1:8" x14ac:dyDescent="0.3">
      <c r="A36539" s="1">
        <v>122598</v>
      </c>
      <c r="B36539" s="1">
        <v>1215</v>
      </c>
      <c r="C36539" s="1" t="s">
        <v>11</v>
      </c>
      <c r="D36539" s="1" t="s">
        <v>12</v>
      </c>
      <c r="E36539" s="1">
        <v>2</v>
      </c>
      <c r="F36539" s="1">
        <v>263.41000000000003</v>
      </c>
      <c r="G36539" s="1">
        <v>526.82000000000005</v>
      </c>
      <c r="H36539" s="1" t="s">
        <v>28</v>
      </c>
    </row>
    <row r="36540" spans="1:8" x14ac:dyDescent="0.3">
      <c r="A36540" s="1">
        <v>122603</v>
      </c>
      <c r="B36540" s="1">
        <v>1215</v>
      </c>
      <c r="C36540" s="1" t="s">
        <v>26</v>
      </c>
      <c r="D36540" s="1" t="s">
        <v>27</v>
      </c>
      <c r="E36540" s="1">
        <v>4</v>
      </c>
      <c r="F36540" s="1">
        <v>139.1</v>
      </c>
      <c r="G36540" s="1">
        <v>556.4</v>
      </c>
      <c r="H36540" s="1" t="s">
        <v>88</v>
      </c>
    </row>
    <row r="36541" spans="1:8" x14ac:dyDescent="0.3">
      <c r="A36541" s="1">
        <v>122605</v>
      </c>
      <c r="B36541" s="1">
        <v>1215</v>
      </c>
      <c r="C36541" s="1" t="s">
        <v>17</v>
      </c>
      <c r="D36541" s="1" t="s">
        <v>18</v>
      </c>
      <c r="E36541" s="1">
        <v>4</v>
      </c>
      <c r="F36541" s="1">
        <v>242.88</v>
      </c>
      <c r="G36541" s="1">
        <v>971.52</v>
      </c>
      <c r="H36541" s="1" t="s">
        <v>32</v>
      </c>
    </row>
    <row r="36542" spans="1:8" x14ac:dyDescent="0.3">
      <c r="A36542" s="1">
        <v>122610</v>
      </c>
      <c r="B36542" s="1">
        <v>1215</v>
      </c>
      <c r="C36542" s="1" t="s">
        <v>44</v>
      </c>
      <c r="D36542" s="1" t="s">
        <v>45</v>
      </c>
      <c r="E36542" s="1">
        <v>2</v>
      </c>
      <c r="F36542" s="1">
        <v>165.99</v>
      </c>
      <c r="G36542" s="1">
        <v>331.98</v>
      </c>
      <c r="H36542" s="1" t="s">
        <v>153</v>
      </c>
    </row>
    <row r="36543" spans="1:8" x14ac:dyDescent="0.3">
      <c r="A36543" s="1">
        <v>122613</v>
      </c>
      <c r="B36543" s="1">
        <v>1215</v>
      </c>
      <c r="C36543" s="1" t="s">
        <v>11</v>
      </c>
      <c r="D36543" s="1" t="s">
        <v>12</v>
      </c>
      <c r="E36543" s="1">
        <v>3</v>
      </c>
      <c r="F36543" s="1">
        <v>263.41000000000003</v>
      </c>
      <c r="G36543" s="1">
        <v>790.23</v>
      </c>
      <c r="H36543" s="1" t="s">
        <v>163</v>
      </c>
    </row>
    <row r="36544" spans="1:8" x14ac:dyDescent="0.3">
      <c r="A36544" s="1">
        <v>122614</v>
      </c>
      <c r="B36544" s="1">
        <v>1215</v>
      </c>
      <c r="C36544" s="1" t="s">
        <v>23</v>
      </c>
      <c r="D36544" s="1" t="s">
        <v>24</v>
      </c>
      <c r="E36544" s="1">
        <v>3</v>
      </c>
      <c r="F36544" s="1">
        <v>312.83</v>
      </c>
      <c r="G36544" s="1">
        <v>938.49</v>
      </c>
      <c r="H36544" s="1" t="s">
        <v>128</v>
      </c>
    </row>
    <row r="36545" spans="1:8" x14ac:dyDescent="0.3">
      <c r="A36545" s="1">
        <v>122618</v>
      </c>
      <c r="B36545" s="1">
        <v>1215</v>
      </c>
      <c r="C36545" s="1" t="s">
        <v>26</v>
      </c>
      <c r="D36545" s="1" t="s">
        <v>27</v>
      </c>
      <c r="E36545" s="1">
        <v>2</v>
      </c>
      <c r="F36545" s="1">
        <v>139.1</v>
      </c>
      <c r="G36545" s="1">
        <v>278.2</v>
      </c>
      <c r="H36545" s="1" t="s">
        <v>155</v>
      </c>
    </row>
    <row r="36546" spans="1:8" x14ac:dyDescent="0.3">
      <c r="A36546" s="1">
        <v>122628</v>
      </c>
      <c r="B36546" s="1">
        <v>1216</v>
      </c>
      <c r="C36546" s="1" t="s">
        <v>17</v>
      </c>
      <c r="D36546" s="1" t="s">
        <v>18</v>
      </c>
      <c r="E36546" s="1">
        <v>2</v>
      </c>
      <c r="F36546" s="1">
        <v>242.88</v>
      </c>
      <c r="G36546" s="1">
        <v>485.76</v>
      </c>
      <c r="H36546" s="1" t="s">
        <v>84</v>
      </c>
    </row>
    <row r="36547" spans="1:8" x14ac:dyDescent="0.3">
      <c r="A36547" s="1">
        <v>122629</v>
      </c>
      <c r="B36547" s="1">
        <v>1216</v>
      </c>
      <c r="C36547" s="1" t="s">
        <v>11</v>
      </c>
      <c r="D36547" s="1" t="s">
        <v>12</v>
      </c>
      <c r="E36547" s="1">
        <v>1</v>
      </c>
      <c r="F36547" s="1">
        <v>263.41000000000003</v>
      </c>
      <c r="G36547" s="1">
        <v>263.41000000000003</v>
      </c>
      <c r="H36547" s="1" t="s">
        <v>57</v>
      </c>
    </row>
    <row r="36548" spans="1:8" x14ac:dyDescent="0.3">
      <c r="A36548" s="1">
        <v>122638</v>
      </c>
      <c r="B36548" s="1">
        <v>1216</v>
      </c>
      <c r="C36548" s="1" t="s">
        <v>17</v>
      </c>
      <c r="D36548" s="1" t="s">
        <v>18</v>
      </c>
      <c r="E36548" s="1">
        <v>1</v>
      </c>
      <c r="F36548" s="1">
        <v>242.88</v>
      </c>
      <c r="G36548" s="1">
        <v>242.88</v>
      </c>
      <c r="H36548" s="1" t="s">
        <v>152</v>
      </c>
    </row>
    <row r="36549" spans="1:8" x14ac:dyDescent="0.3">
      <c r="A36549" s="1">
        <v>122639</v>
      </c>
      <c r="B36549" s="1">
        <v>1216</v>
      </c>
      <c r="C36549" s="1" t="s">
        <v>26</v>
      </c>
      <c r="D36549" s="1" t="s">
        <v>27</v>
      </c>
      <c r="E36549" s="1">
        <v>1</v>
      </c>
      <c r="F36549" s="1">
        <v>139.1</v>
      </c>
      <c r="G36549" s="1">
        <v>139.1</v>
      </c>
      <c r="H36549" s="1" t="s">
        <v>87</v>
      </c>
    </row>
    <row r="36550" spans="1:8" x14ac:dyDescent="0.3">
      <c r="A36550" s="1">
        <v>122641</v>
      </c>
      <c r="B36550" s="1">
        <v>1216</v>
      </c>
      <c r="C36550" s="1" t="s">
        <v>33</v>
      </c>
      <c r="D36550" s="1" t="s">
        <v>34</v>
      </c>
      <c r="E36550" s="1">
        <v>1</v>
      </c>
      <c r="F36550" s="1">
        <v>60.39</v>
      </c>
      <c r="G36550" s="1">
        <v>60.39</v>
      </c>
      <c r="H36550" s="1" t="s">
        <v>22</v>
      </c>
    </row>
    <row r="36551" spans="1:8" x14ac:dyDescent="0.3">
      <c r="A36551" s="1">
        <v>122645</v>
      </c>
      <c r="B36551" s="1">
        <v>1216</v>
      </c>
      <c r="C36551" s="1" t="s">
        <v>11</v>
      </c>
      <c r="D36551" s="1" t="s">
        <v>12</v>
      </c>
      <c r="E36551" s="1">
        <v>4</v>
      </c>
      <c r="F36551" s="1">
        <v>263.41000000000003</v>
      </c>
      <c r="G36551" s="1">
        <v>1053.6400000000001</v>
      </c>
      <c r="H36551" s="1" t="s">
        <v>190</v>
      </c>
    </row>
    <row r="36552" spans="1:8" x14ac:dyDescent="0.3">
      <c r="A36552" s="1">
        <v>122647</v>
      </c>
      <c r="B36552" s="1">
        <v>1216</v>
      </c>
      <c r="C36552" s="1" t="s">
        <v>26</v>
      </c>
      <c r="D36552" s="1" t="s">
        <v>27</v>
      </c>
      <c r="E36552" s="1">
        <v>4</v>
      </c>
      <c r="F36552" s="1">
        <v>139.1</v>
      </c>
      <c r="G36552" s="1">
        <v>556.4</v>
      </c>
      <c r="H36552" s="1" t="s">
        <v>184</v>
      </c>
    </row>
    <row r="36553" spans="1:8" x14ac:dyDescent="0.3">
      <c r="A36553" s="1">
        <v>122651</v>
      </c>
      <c r="B36553" s="1">
        <v>1216</v>
      </c>
      <c r="C36553" s="1" t="s">
        <v>33</v>
      </c>
      <c r="D36553" s="1" t="s">
        <v>34</v>
      </c>
      <c r="E36553" s="1">
        <v>3</v>
      </c>
      <c r="F36553" s="1">
        <v>60.39</v>
      </c>
      <c r="G36553" s="1">
        <v>181.17</v>
      </c>
      <c r="H36553" s="1" t="s">
        <v>28</v>
      </c>
    </row>
    <row r="36554" spans="1:8" x14ac:dyDescent="0.3">
      <c r="A36554" s="1">
        <v>122654</v>
      </c>
      <c r="B36554" s="1">
        <v>1216</v>
      </c>
      <c r="C36554" s="1" t="s">
        <v>11</v>
      </c>
      <c r="D36554" s="1" t="s">
        <v>12</v>
      </c>
      <c r="E36554" s="1">
        <v>2</v>
      </c>
      <c r="F36554" s="1">
        <v>263.41000000000003</v>
      </c>
      <c r="G36554" s="1">
        <v>526.82000000000005</v>
      </c>
      <c r="H36554" s="1" t="s">
        <v>160</v>
      </c>
    </row>
    <row r="36555" spans="1:8" x14ac:dyDescent="0.3">
      <c r="A36555" s="1">
        <v>122667</v>
      </c>
      <c r="B36555" s="1">
        <v>1216</v>
      </c>
      <c r="C36555" s="1" t="s">
        <v>23</v>
      </c>
      <c r="D36555" s="1" t="s">
        <v>24</v>
      </c>
      <c r="E36555" s="1">
        <v>4</v>
      </c>
      <c r="F36555" s="1">
        <v>312.83</v>
      </c>
      <c r="G36555" s="1">
        <v>1251.32</v>
      </c>
      <c r="H36555" s="1" t="s">
        <v>128</v>
      </c>
    </row>
    <row r="36556" spans="1:8" x14ac:dyDescent="0.3">
      <c r="A36556" s="1">
        <v>122673</v>
      </c>
      <c r="B36556" s="1">
        <v>1216</v>
      </c>
      <c r="C36556" s="1" t="s">
        <v>33</v>
      </c>
      <c r="D36556" s="1" t="s">
        <v>34</v>
      </c>
      <c r="E36556" s="1">
        <v>3</v>
      </c>
      <c r="F36556" s="1">
        <v>60.39</v>
      </c>
      <c r="G36556" s="1">
        <v>181.17</v>
      </c>
      <c r="H36556" s="1" t="s">
        <v>40</v>
      </c>
    </row>
    <row r="36557" spans="1:8" x14ac:dyDescent="0.3">
      <c r="A36557" s="1">
        <v>122681</v>
      </c>
      <c r="B36557" s="1">
        <v>1216</v>
      </c>
      <c r="C36557" s="1" t="s">
        <v>26</v>
      </c>
      <c r="D36557" s="1" t="s">
        <v>27</v>
      </c>
      <c r="E36557" s="1">
        <v>1</v>
      </c>
      <c r="F36557" s="1">
        <v>139.1</v>
      </c>
      <c r="G36557" s="1">
        <v>139.1</v>
      </c>
      <c r="H36557" s="1" t="s">
        <v>189</v>
      </c>
    </row>
    <row r="36558" spans="1:8" x14ac:dyDescent="0.3">
      <c r="A36558" s="1">
        <v>122683</v>
      </c>
      <c r="B36558" s="1">
        <v>1216</v>
      </c>
      <c r="C36558" s="1" t="s">
        <v>33</v>
      </c>
      <c r="D36558" s="1" t="s">
        <v>34</v>
      </c>
      <c r="E36558" s="1">
        <v>1</v>
      </c>
      <c r="F36558" s="1">
        <v>60.39</v>
      </c>
      <c r="G36558" s="1">
        <v>60.39</v>
      </c>
      <c r="H36558" s="1" t="s">
        <v>90</v>
      </c>
    </row>
    <row r="36559" spans="1:8" x14ac:dyDescent="0.3">
      <c r="A36559" s="1">
        <v>122685</v>
      </c>
      <c r="B36559" s="1">
        <v>1216</v>
      </c>
      <c r="C36559" s="1" t="s">
        <v>11</v>
      </c>
      <c r="D36559" s="1" t="s">
        <v>12</v>
      </c>
      <c r="E36559" s="1">
        <v>2</v>
      </c>
      <c r="F36559" s="1">
        <v>263.41000000000003</v>
      </c>
      <c r="G36559" s="1">
        <v>526.82000000000005</v>
      </c>
      <c r="H36559" s="1" t="s">
        <v>130</v>
      </c>
    </row>
    <row r="36560" spans="1:8" x14ac:dyDescent="0.3">
      <c r="A36560" s="1">
        <v>122687</v>
      </c>
      <c r="B36560" s="1">
        <v>1216</v>
      </c>
      <c r="C36560" s="1" t="s">
        <v>33</v>
      </c>
      <c r="D36560" s="1" t="s">
        <v>34</v>
      </c>
      <c r="E36560" s="1">
        <v>3</v>
      </c>
      <c r="F36560" s="1">
        <v>60.39</v>
      </c>
      <c r="G36560" s="1">
        <v>181.17</v>
      </c>
      <c r="H36560" s="1" t="s">
        <v>186</v>
      </c>
    </row>
    <row r="36561" spans="1:8" x14ac:dyDescent="0.3">
      <c r="A36561" s="1">
        <v>122690</v>
      </c>
      <c r="B36561" s="1">
        <v>1216</v>
      </c>
      <c r="C36561" s="1" t="s">
        <v>47</v>
      </c>
      <c r="D36561" s="1" t="s">
        <v>48</v>
      </c>
      <c r="E36561" s="1">
        <v>3</v>
      </c>
      <c r="F36561" s="1">
        <v>247.62</v>
      </c>
      <c r="G36561" s="1">
        <v>742.86</v>
      </c>
      <c r="H36561" s="1" t="s">
        <v>209</v>
      </c>
    </row>
    <row r="36562" spans="1:8" x14ac:dyDescent="0.3">
      <c r="A36562" s="1">
        <v>122691</v>
      </c>
      <c r="B36562" s="1">
        <v>1216</v>
      </c>
      <c r="C36562" s="1" t="s">
        <v>17</v>
      </c>
      <c r="D36562" s="1" t="s">
        <v>18</v>
      </c>
      <c r="E36562" s="1">
        <v>2</v>
      </c>
      <c r="F36562" s="1">
        <v>242.88</v>
      </c>
      <c r="G36562" s="1">
        <v>485.76</v>
      </c>
      <c r="H36562" s="1" t="s">
        <v>166</v>
      </c>
    </row>
    <row r="36563" spans="1:8" x14ac:dyDescent="0.3">
      <c r="A36563" s="1">
        <v>122695</v>
      </c>
      <c r="B36563" s="1">
        <v>1216</v>
      </c>
      <c r="C36563" s="1" t="s">
        <v>26</v>
      </c>
      <c r="D36563" s="1" t="s">
        <v>27</v>
      </c>
      <c r="E36563" s="1">
        <v>2</v>
      </c>
      <c r="F36563" s="1">
        <v>139.1</v>
      </c>
      <c r="G36563" s="1">
        <v>278.2</v>
      </c>
      <c r="H36563" s="1" t="s">
        <v>132</v>
      </c>
    </row>
    <row r="36564" spans="1:8" x14ac:dyDescent="0.3">
      <c r="A36564" s="1">
        <v>122697</v>
      </c>
      <c r="B36564" s="1">
        <v>1216</v>
      </c>
      <c r="C36564" s="1" t="s">
        <v>23</v>
      </c>
      <c r="D36564" s="1" t="s">
        <v>24</v>
      </c>
      <c r="E36564" s="1">
        <v>4</v>
      </c>
      <c r="F36564" s="1">
        <v>312.83</v>
      </c>
      <c r="G36564" s="1">
        <v>1251.32</v>
      </c>
      <c r="H36564" s="1" t="s">
        <v>133</v>
      </c>
    </row>
    <row r="36565" spans="1:8" x14ac:dyDescent="0.3">
      <c r="A36565" s="1">
        <v>122701</v>
      </c>
      <c r="B36565" s="1">
        <v>1217</v>
      </c>
      <c r="C36565" s="1" t="s">
        <v>23</v>
      </c>
      <c r="D36565" s="1" t="s">
        <v>24</v>
      </c>
      <c r="E36565" s="1">
        <v>2</v>
      </c>
      <c r="F36565" s="1">
        <v>312.83</v>
      </c>
      <c r="G36565" s="1">
        <v>625.66</v>
      </c>
      <c r="H36565" s="1" t="s">
        <v>53</v>
      </c>
    </row>
    <row r="36566" spans="1:8" x14ac:dyDescent="0.3">
      <c r="A36566" s="1">
        <v>122707</v>
      </c>
      <c r="B36566" s="1">
        <v>1217</v>
      </c>
      <c r="C36566" s="1" t="s">
        <v>33</v>
      </c>
      <c r="D36566" s="1" t="s">
        <v>34</v>
      </c>
      <c r="E36566" s="1">
        <v>1</v>
      </c>
      <c r="F36566" s="1">
        <v>60.39</v>
      </c>
      <c r="G36566" s="1">
        <v>60.39</v>
      </c>
      <c r="H36566" s="1" t="s">
        <v>14</v>
      </c>
    </row>
    <row r="36567" spans="1:8" x14ac:dyDescent="0.3">
      <c r="A36567" s="1">
        <v>122709</v>
      </c>
      <c r="B36567" s="1">
        <v>1217</v>
      </c>
      <c r="C36567" s="1" t="s">
        <v>17</v>
      </c>
      <c r="D36567" s="1" t="s">
        <v>18</v>
      </c>
      <c r="E36567" s="1">
        <v>3</v>
      </c>
      <c r="F36567" s="1">
        <v>242.88</v>
      </c>
      <c r="G36567" s="1">
        <v>728.64</v>
      </c>
      <c r="H36567" s="1" t="s">
        <v>84</v>
      </c>
    </row>
    <row r="36568" spans="1:8" x14ac:dyDescent="0.3">
      <c r="A36568" s="1">
        <v>122712</v>
      </c>
      <c r="B36568" s="1">
        <v>1217</v>
      </c>
      <c r="C36568" s="1" t="s">
        <v>33</v>
      </c>
      <c r="D36568" s="1" t="s">
        <v>34</v>
      </c>
      <c r="E36568" s="1">
        <v>2</v>
      </c>
      <c r="F36568" s="1">
        <v>60.39</v>
      </c>
      <c r="G36568" s="1">
        <v>120.78</v>
      </c>
      <c r="H36568" s="1" t="s">
        <v>85</v>
      </c>
    </row>
    <row r="36569" spans="1:8" x14ac:dyDescent="0.3">
      <c r="A36569" s="1">
        <v>122715</v>
      </c>
      <c r="B36569" s="1">
        <v>1217</v>
      </c>
      <c r="C36569" s="1" t="s">
        <v>47</v>
      </c>
      <c r="D36569" s="1" t="s">
        <v>48</v>
      </c>
      <c r="E36569" s="1">
        <v>1</v>
      </c>
      <c r="F36569" s="1">
        <v>247.62</v>
      </c>
      <c r="G36569" s="1">
        <v>247.62</v>
      </c>
      <c r="H36569" s="1" t="s">
        <v>19</v>
      </c>
    </row>
    <row r="36570" spans="1:8" x14ac:dyDescent="0.3">
      <c r="A36570" s="1">
        <v>122716</v>
      </c>
      <c r="B36570" s="1">
        <v>1217</v>
      </c>
      <c r="C36570" s="1" t="s">
        <v>26</v>
      </c>
      <c r="D36570" s="1" t="s">
        <v>27</v>
      </c>
      <c r="E36570" s="1">
        <v>4</v>
      </c>
      <c r="F36570" s="1">
        <v>139.1</v>
      </c>
      <c r="G36570" s="1">
        <v>556.4</v>
      </c>
      <c r="H36570" s="1" t="s">
        <v>165</v>
      </c>
    </row>
    <row r="36571" spans="1:8" x14ac:dyDescent="0.3">
      <c r="A36571" s="1">
        <v>122717</v>
      </c>
      <c r="B36571" s="1">
        <v>1217</v>
      </c>
      <c r="C36571" s="1" t="s">
        <v>17</v>
      </c>
      <c r="D36571" s="1" t="s">
        <v>18</v>
      </c>
      <c r="E36571" s="1">
        <v>4</v>
      </c>
      <c r="F36571" s="1">
        <v>242.88</v>
      </c>
      <c r="G36571" s="1">
        <v>971.52</v>
      </c>
      <c r="H36571" s="1" t="s">
        <v>59</v>
      </c>
    </row>
    <row r="36572" spans="1:8" x14ac:dyDescent="0.3">
      <c r="A36572" s="1">
        <v>122720</v>
      </c>
      <c r="B36572" s="1">
        <v>1217</v>
      </c>
      <c r="C36572" s="1" t="s">
        <v>26</v>
      </c>
      <c r="D36572" s="1" t="s">
        <v>27</v>
      </c>
      <c r="E36572" s="1">
        <v>1</v>
      </c>
      <c r="F36572" s="1">
        <v>139.1</v>
      </c>
      <c r="G36572" s="1">
        <v>139.1</v>
      </c>
      <c r="H36572" s="1" t="s">
        <v>87</v>
      </c>
    </row>
    <row r="36573" spans="1:8" x14ac:dyDescent="0.3">
      <c r="A36573" s="1">
        <v>122721</v>
      </c>
      <c r="B36573" s="1">
        <v>1217</v>
      </c>
      <c r="C36573" s="1" t="s">
        <v>47</v>
      </c>
      <c r="D36573" s="1" t="s">
        <v>48</v>
      </c>
      <c r="E36573" s="1">
        <v>1</v>
      </c>
      <c r="F36573" s="1">
        <v>247.62</v>
      </c>
      <c r="G36573" s="1">
        <v>247.62</v>
      </c>
      <c r="H36573" s="1" t="s">
        <v>60</v>
      </c>
    </row>
    <row r="36574" spans="1:8" x14ac:dyDescent="0.3">
      <c r="A36574" s="1">
        <v>122723</v>
      </c>
      <c r="B36574" s="1">
        <v>1217</v>
      </c>
      <c r="C36574" s="1" t="s">
        <v>33</v>
      </c>
      <c r="D36574" s="1" t="s">
        <v>34</v>
      </c>
      <c r="E36574" s="1">
        <v>1</v>
      </c>
      <c r="F36574" s="1">
        <v>60.39</v>
      </c>
      <c r="G36574" s="1">
        <v>60.39</v>
      </c>
      <c r="H36574" s="1" t="s">
        <v>159</v>
      </c>
    </row>
    <row r="36575" spans="1:8" x14ac:dyDescent="0.3">
      <c r="A36575" s="1">
        <v>122725</v>
      </c>
      <c r="B36575" s="1">
        <v>1217</v>
      </c>
      <c r="C36575" s="1" t="s">
        <v>23</v>
      </c>
      <c r="D36575" s="1" t="s">
        <v>24</v>
      </c>
      <c r="E36575" s="1">
        <v>3</v>
      </c>
      <c r="F36575" s="1">
        <v>312.83</v>
      </c>
      <c r="G36575" s="1">
        <v>938.49</v>
      </c>
      <c r="H36575" s="1" t="s">
        <v>126</v>
      </c>
    </row>
    <row r="36576" spans="1:8" x14ac:dyDescent="0.3">
      <c r="A36576" s="1">
        <v>122726</v>
      </c>
      <c r="B36576" s="1">
        <v>1217</v>
      </c>
      <c r="C36576" s="1" t="s">
        <v>20</v>
      </c>
      <c r="D36576" s="1" t="s">
        <v>21</v>
      </c>
      <c r="E36576" s="1">
        <v>3</v>
      </c>
      <c r="F36576" s="1">
        <v>208.04</v>
      </c>
      <c r="G36576" s="1">
        <v>624.12</v>
      </c>
      <c r="H36576" s="1" t="s">
        <v>190</v>
      </c>
    </row>
    <row r="36577" spans="1:8" x14ac:dyDescent="0.3">
      <c r="A36577" s="1">
        <v>122736</v>
      </c>
      <c r="B36577" s="1">
        <v>1217</v>
      </c>
      <c r="C36577" s="1" t="s">
        <v>20</v>
      </c>
      <c r="D36577" s="1" t="s">
        <v>21</v>
      </c>
      <c r="E36577" s="1">
        <v>3</v>
      </c>
      <c r="F36577" s="1">
        <v>208.04</v>
      </c>
      <c r="G36577" s="1">
        <v>624.12</v>
      </c>
      <c r="H36577" s="1" t="s">
        <v>162</v>
      </c>
    </row>
    <row r="36578" spans="1:8" x14ac:dyDescent="0.3">
      <c r="A36578" s="1">
        <v>122739</v>
      </c>
      <c r="B36578" s="1">
        <v>1217</v>
      </c>
      <c r="C36578" s="1" t="s">
        <v>11</v>
      </c>
      <c r="D36578" s="1" t="s">
        <v>12</v>
      </c>
      <c r="E36578" s="1">
        <v>4</v>
      </c>
      <c r="F36578" s="1">
        <v>263.41000000000003</v>
      </c>
      <c r="G36578" s="1">
        <v>1053.6400000000001</v>
      </c>
      <c r="H36578" s="1" t="s">
        <v>32</v>
      </c>
    </row>
    <row r="36579" spans="1:8" x14ac:dyDescent="0.3">
      <c r="A36579" s="1">
        <v>122740</v>
      </c>
      <c r="B36579" s="1">
        <v>1217</v>
      </c>
      <c r="C36579" s="1" t="s">
        <v>20</v>
      </c>
      <c r="D36579" s="1" t="s">
        <v>21</v>
      </c>
      <c r="E36579" s="1">
        <v>2</v>
      </c>
      <c r="F36579" s="1">
        <v>208.04</v>
      </c>
      <c r="G36579" s="1">
        <v>416.08</v>
      </c>
      <c r="H36579" s="1" t="s">
        <v>64</v>
      </c>
    </row>
    <row r="36580" spans="1:8" x14ac:dyDescent="0.3">
      <c r="A36580" s="1">
        <v>122743</v>
      </c>
      <c r="B36580" s="1">
        <v>1217</v>
      </c>
      <c r="C36580" s="1" t="s">
        <v>26</v>
      </c>
      <c r="D36580" s="1" t="s">
        <v>27</v>
      </c>
      <c r="E36580" s="1">
        <v>3</v>
      </c>
      <c r="F36580" s="1">
        <v>139.1</v>
      </c>
      <c r="G36580" s="1">
        <v>417.3</v>
      </c>
      <c r="H36580" s="1" t="s">
        <v>36</v>
      </c>
    </row>
    <row r="36581" spans="1:8" x14ac:dyDescent="0.3">
      <c r="A36581" s="1">
        <v>122744</v>
      </c>
      <c r="B36581" s="1">
        <v>1217</v>
      </c>
      <c r="C36581" s="1" t="s">
        <v>26</v>
      </c>
      <c r="D36581" s="1" t="s">
        <v>27</v>
      </c>
      <c r="E36581" s="1">
        <v>4</v>
      </c>
      <c r="F36581" s="1">
        <v>139.1</v>
      </c>
      <c r="G36581" s="1">
        <v>556.4</v>
      </c>
      <c r="H36581" s="1" t="s">
        <v>153</v>
      </c>
    </row>
    <row r="36582" spans="1:8" x14ac:dyDescent="0.3">
      <c r="A36582" s="1">
        <v>122747</v>
      </c>
      <c r="B36582" s="1">
        <v>1217</v>
      </c>
      <c r="C36582" s="1" t="s">
        <v>11</v>
      </c>
      <c r="D36582" s="1" t="s">
        <v>12</v>
      </c>
      <c r="E36582" s="1">
        <v>4</v>
      </c>
      <c r="F36582" s="1">
        <v>263.41000000000003</v>
      </c>
      <c r="G36582" s="1">
        <v>1053.6400000000001</v>
      </c>
      <c r="H36582" s="1" t="s">
        <v>163</v>
      </c>
    </row>
    <row r="36583" spans="1:8" x14ac:dyDescent="0.3">
      <c r="A36583" s="1">
        <v>122748</v>
      </c>
      <c r="B36583" s="1">
        <v>1217</v>
      </c>
      <c r="C36583" s="1" t="s">
        <v>23</v>
      </c>
      <c r="D36583" s="1" t="s">
        <v>24</v>
      </c>
      <c r="E36583" s="1">
        <v>3</v>
      </c>
      <c r="F36583" s="1">
        <v>312.83</v>
      </c>
      <c r="G36583" s="1">
        <v>938.49</v>
      </c>
      <c r="H36583" s="1" t="s">
        <v>128</v>
      </c>
    </row>
    <row r="36584" spans="1:8" x14ac:dyDescent="0.3">
      <c r="A36584" s="1">
        <v>122757</v>
      </c>
      <c r="B36584" s="1">
        <v>1217</v>
      </c>
      <c r="C36584" s="1" t="s">
        <v>23</v>
      </c>
      <c r="D36584" s="1" t="s">
        <v>24</v>
      </c>
      <c r="E36584" s="1">
        <v>3</v>
      </c>
      <c r="F36584" s="1">
        <v>312.83</v>
      </c>
      <c r="G36584" s="1">
        <v>938.49</v>
      </c>
      <c r="H36584" s="1" t="s">
        <v>42</v>
      </c>
    </row>
    <row r="36585" spans="1:8" x14ac:dyDescent="0.3">
      <c r="A36585" s="1">
        <v>122760</v>
      </c>
      <c r="B36585" s="1">
        <v>1217</v>
      </c>
      <c r="C36585" s="1" t="s">
        <v>26</v>
      </c>
      <c r="D36585" s="1" t="s">
        <v>27</v>
      </c>
      <c r="E36585" s="1">
        <v>3</v>
      </c>
      <c r="F36585" s="1">
        <v>139.1</v>
      </c>
      <c r="G36585" s="1">
        <v>417.3</v>
      </c>
      <c r="H36585" s="1" t="s">
        <v>43</v>
      </c>
    </row>
    <row r="36586" spans="1:8" x14ac:dyDescent="0.3">
      <c r="A36586" s="1">
        <v>122762</v>
      </c>
      <c r="B36586" s="1">
        <v>1217</v>
      </c>
      <c r="C36586" s="1" t="s">
        <v>33</v>
      </c>
      <c r="D36586" s="1" t="s">
        <v>34</v>
      </c>
      <c r="E36586" s="1">
        <v>2</v>
      </c>
      <c r="F36586" s="1">
        <v>60.39</v>
      </c>
      <c r="G36586" s="1">
        <v>120.78</v>
      </c>
      <c r="H36586" s="1" t="s">
        <v>189</v>
      </c>
    </row>
    <row r="36587" spans="1:8" x14ac:dyDescent="0.3">
      <c r="A36587" s="1">
        <v>122766</v>
      </c>
      <c r="B36587" s="1">
        <v>1217</v>
      </c>
      <c r="C36587" s="1" t="s">
        <v>33</v>
      </c>
      <c r="D36587" s="1" t="s">
        <v>34</v>
      </c>
      <c r="E36587" s="1">
        <v>2</v>
      </c>
      <c r="F36587" s="1">
        <v>60.39</v>
      </c>
      <c r="G36587" s="1">
        <v>120.78</v>
      </c>
      <c r="H36587" s="1" t="s">
        <v>130</v>
      </c>
    </row>
    <row r="36588" spans="1:8" x14ac:dyDescent="0.3">
      <c r="A36588" s="1">
        <v>122773</v>
      </c>
      <c r="B36588" s="1">
        <v>1218</v>
      </c>
      <c r="C36588" s="1" t="s">
        <v>44</v>
      </c>
      <c r="D36588" s="1" t="s">
        <v>45</v>
      </c>
      <c r="E36588" s="1">
        <v>1</v>
      </c>
      <c r="F36588" s="1">
        <v>165.99</v>
      </c>
      <c r="G36588" s="1">
        <v>165.99</v>
      </c>
      <c r="H36588" s="1" t="s">
        <v>53</v>
      </c>
    </row>
    <row r="36589" spans="1:8" x14ac:dyDescent="0.3">
      <c r="A36589" s="1">
        <v>122779</v>
      </c>
      <c r="B36589" s="1">
        <v>1218</v>
      </c>
      <c r="C36589" s="1" t="s">
        <v>11</v>
      </c>
      <c r="D36589" s="1" t="s">
        <v>12</v>
      </c>
      <c r="E36589" s="1">
        <v>1</v>
      </c>
      <c r="F36589" s="1">
        <v>263.41000000000003</v>
      </c>
      <c r="G36589" s="1">
        <v>263.41000000000003</v>
      </c>
      <c r="H36589" s="1" t="s">
        <v>14</v>
      </c>
    </row>
    <row r="36590" spans="1:8" x14ac:dyDescent="0.3">
      <c r="A36590" s="1">
        <v>122780</v>
      </c>
      <c r="B36590" s="1">
        <v>1218</v>
      </c>
      <c r="C36590" s="1" t="s">
        <v>26</v>
      </c>
      <c r="D36590" s="1" t="s">
        <v>27</v>
      </c>
      <c r="E36590" s="1">
        <v>1</v>
      </c>
      <c r="F36590" s="1">
        <v>139.1</v>
      </c>
      <c r="G36590" s="1">
        <v>139.1</v>
      </c>
      <c r="H36590" s="1" t="s">
        <v>158</v>
      </c>
    </row>
    <row r="36591" spans="1:8" x14ac:dyDescent="0.3">
      <c r="A36591" s="1">
        <v>122782</v>
      </c>
      <c r="B36591" s="1">
        <v>1218</v>
      </c>
      <c r="C36591" s="1" t="s">
        <v>47</v>
      </c>
      <c r="D36591" s="1" t="s">
        <v>48</v>
      </c>
      <c r="E36591" s="1">
        <v>1</v>
      </c>
      <c r="F36591" s="1">
        <v>247.62</v>
      </c>
      <c r="G36591" s="1">
        <v>247.62</v>
      </c>
      <c r="H36591" s="1" t="s">
        <v>57</v>
      </c>
    </row>
    <row r="36592" spans="1:8" x14ac:dyDescent="0.3">
      <c r="A36592" s="1">
        <v>122783</v>
      </c>
      <c r="B36592" s="1">
        <v>1218</v>
      </c>
      <c r="C36592" s="1" t="s">
        <v>11</v>
      </c>
      <c r="D36592" s="1" t="s">
        <v>12</v>
      </c>
      <c r="E36592" s="1">
        <v>1</v>
      </c>
      <c r="F36592" s="1">
        <v>263.41000000000003</v>
      </c>
      <c r="G36592" s="1">
        <v>263.41000000000003</v>
      </c>
      <c r="H36592" s="1" t="s">
        <v>15</v>
      </c>
    </row>
    <row r="36593" spans="1:8" x14ac:dyDescent="0.3">
      <c r="A36593" s="1">
        <v>122784</v>
      </c>
      <c r="B36593" s="1">
        <v>1218</v>
      </c>
      <c r="C36593" s="1" t="s">
        <v>47</v>
      </c>
      <c r="D36593" s="1" t="s">
        <v>48</v>
      </c>
      <c r="E36593" s="1">
        <v>1</v>
      </c>
      <c r="F36593" s="1">
        <v>247.62</v>
      </c>
      <c r="G36593" s="1">
        <v>247.62</v>
      </c>
      <c r="H36593" s="1" t="s">
        <v>85</v>
      </c>
    </row>
    <row r="36594" spans="1:8" x14ac:dyDescent="0.3">
      <c r="A36594" s="1">
        <v>122785</v>
      </c>
      <c r="B36594" s="1">
        <v>1218</v>
      </c>
      <c r="C36594" s="1" t="s">
        <v>17</v>
      </c>
      <c r="D36594" s="1" t="s">
        <v>18</v>
      </c>
      <c r="E36594" s="1">
        <v>3</v>
      </c>
      <c r="F36594" s="1">
        <v>242.88</v>
      </c>
      <c r="G36594" s="1">
        <v>728.64</v>
      </c>
      <c r="H36594" s="1" t="s">
        <v>16</v>
      </c>
    </row>
    <row r="36595" spans="1:8" x14ac:dyDescent="0.3">
      <c r="A36595" s="1">
        <v>122790</v>
      </c>
      <c r="B36595" s="1">
        <v>1218</v>
      </c>
      <c r="C36595" s="1" t="s">
        <v>44</v>
      </c>
      <c r="D36595" s="1" t="s">
        <v>45</v>
      </c>
      <c r="E36595" s="1">
        <v>2</v>
      </c>
      <c r="F36595" s="1">
        <v>165.99</v>
      </c>
      <c r="G36595" s="1">
        <v>331.98</v>
      </c>
      <c r="H36595" s="1" t="s">
        <v>86</v>
      </c>
    </row>
    <row r="36596" spans="1:8" x14ac:dyDescent="0.3">
      <c r="A36596" s="1">
        <v>122791</v>
      </c>
      <c r="B36596" s="1">
        <v>1218</v>
      </c>
      <c r="C36596" s="1" t="s">
        <v>11</v>
      </c>
      <c r="D36596" s="1" t="s">
        <v>12</v>
      </c>
      <c r="E36596" s="1">
        <v>2</v>
      </c>
      <c r="F36596" s="1">
        <v>263.41000000000003</v>
      </c>
      <c r="G36596" s="1">
        <v>526.82000000000005</v>
      </c>
      <c r="H36596" s="1" t="s">
        <v>152</v>
      </c>
    </row>
    <row r="36597" spans="1:8" x14ac:dyDescent="0.3">
      <c r="A36597" s="1">
        <v>122792</v>
      </c>
      <c r="B36597" s="1">
        <v>1218</v>
      </c>
      <c r="C36597" s="1" t="s">
        <v>44</v>
      </c>
      <c r="D36597" s="1" t="s">
        <v>45</v>
      </c>
      <c r="E36597" s="1">
        <v>2</v>
      </c>
      <c r="F36597" s="1">
        <v>165.99</v>
      </c>
      <c r="G36597" s="1">
        <v>331.98</v>
      </c>
      <c r="H36597" s="1" t="s">
        <v>87</v>
      </c>
    </row>
    <row r="36598" spans="1:8" x14ac:dyDescent="0.3">
      <c r="A36598" s="1">
        <v>122794</v>
      </c>
      <c r="B36598" s="1">
        <v>1218</v>
      </c>
      <c r="C36598" s="1" t="s">
        <v>47</v>
      </c>
      <c r="D36598" s="1" t="s">
        <v>48</v>
      </c>
      <c r="E36598" s="1">
        <v>2</v>
      </c>
      <c r="F36598" s="1">
        <v>247.62</v>
      </c>
      <c r="G36598" s="1">
        <v>495.24</v>
      </c>
      <c r="H36598" s="1" t="s">
        <v>22</v>
      </c>
    </row>
    <row r="36599" spans="1:8" x14ac:dyDescent="0.3">
      <c r="A36599" s="1">
        <v>122795</v>
      </c>
      <c r="B36599" s="1">
        <v>1218</v>
      </c>
      <c r="C36599" s="1" t="s">
        <v>33</v>
      </c>
      <c r="D36599" s="1" t="s">
        <v>34</v>
      </c>
      <c r="E36599" s="1">
        <v>4</v>
      </c>
      <c r="F36599" s="1">
        <v>60.39</v>
      </c>
      <c r="G36599" s="1">
        <v>241.56</v>
      </c>
      <c r="H36599" s="1" t="s">
        <v>159</v>
      </c>
    </row>
    <row r="36600" spans="1:8" x14ac:dyDescent="0.3">
      <c r="A36600" s="1">
        <v>122796</v>
      </c>
      <c r="B36600" s="1">
        <v>1218</v>
      </c>
      <c r="C36600" s="1" t="s">
        <v>20</v>
      </c>
      <c r="D36600" s="1" t="s">
        <v>21</v>
      </c>
      <c r="E36600" s="1">
        <v>2</v>
      </c>
      <c r="F36600" s="1">
        <v>208.04</v>
      </c>
      <c r="G36600" s="1">
        <v>416.08</v>
      </c>
      <c r="H36600" s="1" t="s">
        <v>61</v>
      </c>
    </row>
    <row r="36601" spans="1:8" x14ac:dyDescent="0.3">
      <c r="A36601" s="1">
        <v>122806</v>
      </c>
      <c r="B36601" s="1">
        <v>1218</v>
      </c>
      <c r="C36601" s="1" t="s">
        <v>23</v>
      </c>
      <c r="D36601" s="1" t="s">
        <v>24</v>
      </c>
      <c r="E36601" s="1">
        <v>1</v>
      </c>
      <c r="F36601" s="1">
        <v>312.83</v>
      </c>
      <c r="G36601" s="1">
        <v>312.83</v>
      </c>
      <c r="H36601" s="1" t="s">
        <v>30</v>
      </c>
    </row>
    <row r="36602" spans="1:8" x14ac:dyDescent="0.3">
      <c r="A36602" s="1">
        <v>122810</v>
      </c>
      <c r="B36602" s="1">
        <v>1218</v>
      </c>
      <c r="C36602" s="1" t="s">
        <v>44</v>
      </c>
      <c r="D36602" s="1" t="s">
        <v>45</v>
      </c>
      <c r="E36602" s="1">
        <v>3</v>
      </c>
      <c r="F36602" s="1">
        <v>165.99</v>
      </c>
      <c r="G36602" s="1">
        <v>497.97</v>
      </c>
      <c r="H36602" s="1" t="s">
        <v>31</v>
      </c>
    </row>
    <row r="36603" spans="1:8" x14ac:dyDescent="0.3">
      <c r="A36603" s="1">
        <v>122811</v>
      </c>
      <c r="B36603" s="1">
        <v>1218</v>
      </c>
      <c r="C36603" s="1" t="s">
        <v>33</v>
      </c>
      <c r="D36603" s="1" t="s">
        <v>34</v>
      </c>
      <c r="E36603" s="1">
        <v>3</v>
      </c>
      <c r="F36603" s="1">
        <v>60.39</v>
      </c>
      <c r="G36603" s="1">
        <v>181.17</v>
      </c>
      <c r="H36603" s="1" t="s">
        <v>32</v>
      </c>
    </row>
    <row r="36604" spans="1:8" x14ac:dyDescent="0.3">
      <c r="A36604" s="1">
        <v>122812</v>
      </c>
      <c r="B36604" s="1">
        <v>1218</v>
      </c>
      <c r="C36604" s="1" t="s">
        <v>44</v>
      </c>
      <c r="D36604" s="1" t="s">
        <v>45</v>
      </c>
      <c r="E36604" s="1">
        <v>1</v>
      </c>
      <c r="F36604" s="1">
        <v>165.99</v>
      </c>
      <c r="G36604" s="1">
        <v>165.99</v>
      </c>
      <c r="H36604" s="1" t="s">
        <v>64</v>
      </c>
    </row>
    <row r="36605" spans="1:8" x14ac:dyDescent="0.3">
      <c r="A36605" s="1">
        <v>122817</v>
      </c>
      <c r="B36605" s="1">
        <v>1218</v>
      </c>
      <c r="C36605" s="1" t="s">
        <v>20</v>
      </c>
      <c r="D36605" s="1" t="s">
        <v>21</v>
      </c>
      <c r="E36605" s="1">
        <v>4</v>
      </c>
      <c r="F36605" s="1">
        <v>208.04</v>
      </c>
      <c r="G36605" s="1">
        <v>832.16</v>
      </c>
      <c r="H36605" s="1" t="s">
        <v>37</v>
      </c>
    </row>
    <row r="36606" spans="1:8" x14ac:dyDescent="0.3">
      <c r="A36606" s="1">
        <v>122818</v>
      </c>
      <c r="B36606" s="1">
        <v>1218</v>
      </c>
      <c r="C36606" s="1" t="s">
        <v>20</v>
      </c>
      <c r="D36606" s="1" t="s">
        <v>21</v>
      </c>
      <c r="E36606" s="1">
        <v>2</v>
      </c>
      <c r="F36606" s="1">
        <v>208.04</v>
      </c>
      <c r="G36606" s="1">
        <v>416.08</v>
      </c>
      <c r="H36606" s="1" t="s">
        <v>154</v>
      </c>
    </row>
    <row r="36607" spans="1:8" x14ac:dyDescent="0.3">
      <c r="A36607" s="1">
        <v>122819</v>
      </c>
      <c r="B36607" s="1">
        <v>1218</v>
      </c>
      <c r="C36607" s="1" t="s">
        <v>47</v>
      </c>
      <c r="D36607" s="1" t="s">
        <v>48</v>
      </c>
      <c r="E36607" s="1">
        <v>3</v>
      </c>
      <c r="F36607" s="1">
        <v>247.62</v>
      </c>
      <c r="G36607" s="1">
        <v>742.86</v>
      </c>
      <c r="H36607" s="1" t="s">
        <v>163</v>
      </c>
    </row>
    <row r="36608" spans="1:8" x14ac:dyDescent="0.3">
      <c r="A36608" s="1">
        <v>122820</v>
      </c>
      <c r="B36608" s="1">
        <v>1218</v>
      </c>
      <c r="C36608" s="1" t="s">
        <v>44</v>
      </c>
      <c r="D36608" s="1" t="s">
        <v>45</v>
      </c>
      <c r="E36608" s="1">
        <v>2</v>
      </c>
      <c r="F36608" s="1">
        <v>165.99</v>
      </c>
      <c r="G36608" s="1">
        <v>331.98</v>
      </c>
      <c r="H36608" s="1" t="s">
        <v>128</v>
      </c>
    </row>
    <row r="36609" spans="1:8" x14ac:dyDescent="0.3">
      <c r="A36609" s="1">
        <v>122824</v>
      </c>
      <c r="B36609" s="1">
        <v>1218</v>
      </c>
      <c r="C36609" s="1" t="s">
        <v>33</v>
      </c>
      <c r="D36609" s="1" t="s">
        <v>34</v>
      </c>
      <c r="E36609" s="1">
        <v>3</v>
      </c>
      <c r="F36609" s="1">
        <v>60.39</v>
      </c>
      <c r="G36609" s="1">
        <v>181.17</v>
      </c>
      <c r="H36609" s="1" t="s">
        <v>155</v>
      </c>
    </row>
    <row r="36610" spans="1:8" x14ac:dyDescent="0.3">
      <c r="A36610" s="1">
        <v>122825</v>
      </c>
      <c r="B36610" s="1">
        <v>1218</v>
      </c>
      <c r="C36610" s="1" t="s">
        <v>11</v>
      </c>
      <c r="D36610" s="1" t="s">
        <v>12</v>
      </c>
      <c r="E36610" s="1">
        <v>1</v>
      </c>
      <c r="F36610" s="1">
        <v>263.41000000000003</v>
      </c>
      <c r="G36610" s="1">
        <v>263.41000000000003</v>
      </c>
      <c r="H36610" s="1" t="s">
        <v>39</v>
      </c>
    </row>
    <row r="36611" spans="1:8" x14ac:dyDescent="0.3">
      <c r="A36611" s="1">
        <v>122827</v>
      </c>
      <c r="B36611" s="1">
        <v>1218</v>
      </c>
      <c r="C36611" s="1" t="s">
        <v>17</v>
      </c>
      <c r="D36611" s="1" t="s">
        <v>18</v>
      </c>
      <c r="E36611" s="1">
        <v>3</v>
      </c>
      <c r="F36611" s="1">
        <v>242.88</v>
      </c>
      <c r="G36611" s="1">
        <v>728.64</v>
      </c>
      <c r="H36611" s="1" t="s">
        <v>41</v>
      </c>
    </row>
    <row r="36612" spans="1:8" x14ac:dyDescent="0.3">
      <c r="A36612" s="1">
        <v>122829</v>
      </c>
      <c r="B36612" s="1">
        <v>1218</v>
      </c>
      <c r="C36612" s="1" t="s">
        <v>44</v>
      </c>
      <c r="D36612" s="1" t="s">
        <v>45</v>
      </c>
      <c r="E36612" s="1">
        <v>4</v>
      </c>
      <c r="F36612" s="1">
        <v>165.99</v>
      </c>
      <c r="G36612" s="1">
        <v>663.96</v>
      </c>
      <c r="H36612" s="1" t="s">
        <v>42</v>
      </c>
    </row>
    <row r="36613" spans="1:8" x14ac:dyDescent="0.3">
      <c r="A36613" s="1">
        <v>122831</v>
      </c>
      <c r="B36613" s="1">
        <v>1218</v>
      </c>
      <c r="C36613" s="1" t="s">
        <v>47</v>
      </c>
      <c r="D36613" s="1" t="s">
        <v>48</v>
      </c>
      <c r="E36613" s="1">
        <v>1</v>
      </c>
      <c r="F36613" s="1">
        <v>247.62</v>
      </c>
      <c r="G36613" s="1">
        <v>247.62</v>
      </c>
      <c r="H36613" s="1" t="s">
        <v>156</v>
      </c>
    </row>
    <row r="36614" spans="1:8" x14ac:dyDescent="0.3">
      <c r="A36614" s="1">
        <v>122837</v>
      </c>
      <c r="B36614" s="1">
        <v>1218</v>
      </c>
      <c r="C36614" s="1" t="s">
        <v>33</v>
      </c>
      <c r="D36614" s="1" t="s">
        <v>34</v>
      </c>
      <c r="E36614" s="1">
        <v>1</v>
      </c>
      <c r="F36614" s="1">
        <v>60.39</v>
      </c>
      <c r="G36614" s="1">
        <v>60.39</v>
      </c>
      <c r="H36614" s="1" t="s">
        <v>46</v>
      </c>
    </row>
    <row r="36615" spans="1:8" x14ac:dyDescent="0.3">
      <c r="A36615" s="1">
        <v>122838</v>
      </c>
      <c r="B36615" s="1">
        <v>1218</v>
      </c>
      <c r="C36615" s="1" t="s">
        <v>47</v>
      </c>
      <c r="D36615" s="1" t="s">
        <v>48</v>
      </c>
      <c r="E36615" s="1">
        <v>4</v>
      </c>
      <c r="F36615" s="1">
        <v>247.62</v>
      </c>
      <c r="G36615" s="1">
        <v>990.48</v>
      </c>
      <c r="H36615" s="1" t="s">
        <v>130</v>
      </c>
    </row>
    <row r="36616" spans="1:8" x14ac:dyDescent="0.3">
      <c r="A36616" s="1">
        <v>122849</v>
      </c>
      <c r="B36616" s="1">
        <v>1218</v>
      </c>
      <c r="C36616" s="1" t="s">
        <v>44</v>
      </c>
      <c r="D36616" s="1" t="s">
        <v>45</v>
      </c>
      <c r="E36616" s="1">
        <v>4</v>
      </c>
      <c r="F36616" s="1">
        <v>165.99</v>
      </c>
      <c r="G36616" s="1">
        <v>663.96</v>
      </c>
      <c r="H36616" s="1" t="s">
        <v>93</v>
      </c>
    </row>
    <row r="36617" spans="1:8" x14ac:dyDescent="0.3">
      <c r="A36617" s="1">
        <v>122852</v>
      </c>
      <c r="B36617" s="1">
        <v>1218</v>
      </c>
      <c r="C36617" s="1" t="s">
        <v>17</v>
      </c>
      <c r="D36617" s="1" t="s">
        <v>18</v>
      </c>
      <c r="E36617" s="1">
        <v>3</v>
      </c>
      <c r="F36617" s="1">
        <v>242.88</v>
      </c>
      <c r="G36617" s="1">
        <v>728.64</v>
      </c>
      <c r="H36617" s="1" t="s">
        <v>95</v>
      </c>
    </row>
    <row r="36618" spans="1:8" x14ac:dyDescent="0.3">
      <c r="A36618" s="1">
        <v>122855</v>
      </c>
      <c r="B36618" s="1">
        <v>1218</v>
      </c>
      <c r="C36618" s="1" t="s">
        <v>26</v>
      </c>
      <c r="D36618" s="1" t="s">
        <v>27</v>
      </c>
      <c r="E36618" s="1">
        <v>1</v>
      </c>
      <c r="F36618" s="1">
        <v>139.1</v>
      </c>
      <c r="G36618" s="1">
        <v>139.1</v>
      </c>
      <c r="H36618" s="1" t="s">
        <v>206</v>
      </c>
    </row>
    <row r="36619" spans="1:8" x14ac:dyDescent="0.3">
      <c r="A36619" s="1">
        <v>122856</v>
      </c>
      <c r="B36619" s="1">
        <v>1218</v>
      </c>
      <c r="C36619" s="1" t="s">
        <v>47</v>
      </c>
      <c r="D36619" s="1" t="s">
        <v>48</v>
      </c>
      <c r="E36619" s="1">
        <v>2</v>
      </c>
      <c r="F36619" s="1">
        <v>247.62</v>
      </c>
      <c r="G36619" s="1">
        <v>495.24</v>
      </c>
      <c r="H36619" s="1" t="s">
        <v>218</v>
      </c>
    </row>
    <row r="36620" spans="1:8" x14ac:dyDescent="0.3">
      <c r="A36620" s="1">
        <v>122858</v>
      </c>
      <c r="B36620" s="1">
        <v>1218</v>
      </c>
      <c r="C36620" s="1" t="s">
        <v>47</v>
      </c>
      <c r="D36620" s="1" t="s">
        <v>48</v>
      </c>
      <c r="E36620" s="1">
        <v>2</v>
      </c>
      <c r="F36620" s="1">
        <v>247.62</v>
      </c>
      <c r="G36620" s="1">
        <v>495.24</v>
      </c>
      <c r="H36620" s="1" t="s">
        <v>51</v>
      </c>
    </row>
    <row r="36621" spans="1:8" x14ac:dyDescent="0.3">
      <c r="A36621" s="1">
        <v>122862</v>
      </c>
      <c r="B36621" s="1">
        <v>1218</v>
      </c>
      <c r="C36621" s="1" t="s">
        <v>23</v>
      </c>
      <c r="D36621" s="1" t="s">
        <v>24</v>
      </c>
      <c r="E36621" s="1">
        <v>1</v>
      </c>
      <c r="F36621" s="1">
        <v>312.83</v>
      </c>
      <c r="G36621" s="1">
        <v>312.83</v>
      </c>
      <c r="H36621" s="1" t="s">
        <v>200</v>
      </c>
    </row>
    <row r="36622" spans="1:8" x14ac:dyDescent="0.3">
      <c r="A36622" s="1">
        <v>122863</v>
      </c>
      <c r="B36622" s="1">
        <v>1218</v>
      </c>
      <c r="C36622" s="1" t="s">
        <v>11</v>
      </c>
      <c r="D36622" s="1" t="s">
        <v>12</v>
      </c>
      <c r="E36622" s="1">
        <v>1</v>
      </c>
      <c r="F36622" s="1">
        <v>263.41000000000003</v>
      </c>
      <c r="G36622" s="1">
        <v>263.41000000000003</v>
      </c>
      <c r="H36622" s="1" t="s">
        <v>167</v>
      </c>
    </row>
    <row r="36623" spans="1:8" x14ac:dyDescent="0.3">
      <c r="A36623" s="1">
        <v>122864</v>
      </c>
      <c r="B36623" s="1">
        <v>1218</v>
      </c>
      <c r="C36623" s="1" t="s">
        <v>20</v>
      </c>
      <c r="D36623" s="1" t="s">
        <v>21</v>
      </c>
      <c r="E36623" s="1">
        <v>4</v>
      </c>
      <c r="F36623" s="1">
        <v>208.04</v>
      </c>
      <c r="G36623" s="1">
        <v>832.16</v>
      </c>
      <c r="H36623" s="1" t="s">
        <v>70</v>
      </c>
    </row>
    <row r="36624" spans="1:8" x14ac:dyDescent="0.3">
      <c r="A36624" s="1">
        <v>122867</v>
      </c>
      <c r="B36624" s="1">
        <v>1218</v>
      </c>
      <c r="C36624" s="1" t="s">
        <v>26</v>
      </c>
      <c r="D36624" s="1" t="s">
        <v>27</v>
      </c>
      <c r="E36624" s="1">
        <v>4</v>
      </c>
      <c r="F36624" s="1">
        <v>139.1</v>
      </c>
      <c r="G36624" s="1">
        <v>556.4</v>
      </c>
      <c r="H36624" s="1" t="s">
        <v>168</v>
      </c>
    </row>
    <row r="36625" spans="1:8" x14ac:dyDescent="0.3">
      <c r="A36625" s="1">
        <v>122868</v>
      </c>
      <c r="B36625" s="1">
        <v>1218</v>
      </c>
      <c r="C36625" s="1" t="s">
        <v>17</v>
      </c>
      <c r="D36625" s="1" t="s">
        <v>18</v>
      </c>
      <c r="E36625" s="1">
        <v>2</v>
      </c>
      <c r="F36625" s="1">
        <v>242.88</v>
      </c>
      <c r="G36625" s="1">
        <v>485.76</v>
      </c>
      <c r="H36625" s="1" t="s">
        <v>97</v>
      </c>
    </row>
    <row r="36626" spans="1:8" x14ac:dyDescent="0.3">
      <c r="A36626" s="1">
        <v>122873</v>
      </c>
      <c r="B36626" s="1">
        <v>1218</v>
      </c>
      <c r="C36626" s="1" t="s">
        <v>47</v>
      </c>
      <c r="D36626" s="1" t="s">
        <v>48</v>
      </c>
      <c r="E36626" s="1">
        <v>2</v>
      </c>
      <c r="F36626" s="1">
        <v>247.62</v>
      </c>
      <c r="G36626" s="1">
        <v>495.24</v>
      </c>
      <c r="H36626" s="1" t="s">
        <v>171</v>
      </c>
    </row>
    <row r="36627" spans="1:8" x14ac:dyDescent="0.3">
      <c r="A36627" s="1">
        <v>122876</v>
      </c>
      <c r="B36627" s="1">
        <v>1218</v>
      </c>
      <c r="C36627" s="1" t="s">
        <v>33</v>
      </c>
      <c r="D36627" s="1" t="s">
        <v>34</v>
      </c>
      <c r="E36627" s="1">
        <v>3</v>
      </c>
      <c r="F36627" s="1">
        <v>60.39</v>
      </c>
      <c r="G36627" s="1">
        <v>181.17</v>
      </c>
      <c r="H36627" s="1" t="s">
        <v>134</v>
      </c>
    </row>
    <row r="36628" spans="1:8" x14ac:dyDescent="0.3">
      <c r="A36628" s="1">
        <v>122879</v>
      </c>
      <c r="B36628" s="1">
        <v>1218</v>
      </c>
      <c r="C36628" s="1" t="s">
        <v>23</v>
      </c>
      <c r="D36628" s="1" t="s">
        <v>24</v>
      </c>
      <c r="E36628" s="1">
        <v>1</v>
      </c>
      <c r="F36628" s="1">
        <v>312.83</v>
      </c>
      <c r="G36628" s="1">
        <v>312.83</v>
      </c>
      <c r="H36628" s="1" t="s">
        <v>135</v>
      </c>
    </row>
    <row r="36629" spans="1:8" x14ac:dyDescent="0.3">
      <c r="A36629" s="1">
        <v>122886</v>
      </c>
      <c r="B36629" s="1">
        <v>1218</v>
      </c>
      <c r="C36629" s="1" t="s">
        <v>11</v>
      </c>
      <c r="D36629" s="1" t="s">
        <v>12</v>
      </c>
      <c r="E36629" s="1">
        <v>3</v>
      </c>
      <c r="F36629" s="1">
        <v>263.41000000000003</v>
      </c>
      <c r="G36629" s="1">
        <v>790.23</v>
      </c>
      <c r="H36629" s="1" t="s">
        <v>192</v>
      </c>
    </row>
    <row r="36630" spans="1:8" x14ac:dyDescent="0.3">
      <c r="A36630" s="1">
        <v>122888</v>
      </c>
      <c r="B36630" s="1">
        <v>1218</v>
      </c>
      <c r="C36630" s="1" t="s">
        <v>23</v>
      </c>
      <c r="D36630" s="1" t="s">
        <v>24</v>
      </c>
      <c r="E36630" s="1">
        <v>2</v>
      </c>
      <c r="F36630" s="1">
        <v>312.83</v>
      </c>
      <c r="G36630" s="1">
        <v>625.66</v>
      </c>
      <c r="H36630" s="1" t="s">
        <v>77</v>
      </c>
    </row>
    <row r="36631" spans="1:8" x14ac:dyDescent="0.3">
      <c r="A36631" s="1">
        <v>122889</v>
      </c>
      <c r="B36631" s="1">
        <v>1218</v>
      </c>
      <c r="C36631" s="1" t="s">
        <v>20</v>
      </c>
      <c r="D36631" s="1" t="s">
        <v>21</v>
      </c>
      <c r="E36631" s="1">
        <v>4</v>
      </c>
      <c r="F36631" s="1">
        <v>208.04</v>
      </c>
      <c r="G36631" s="1">
        <v>832.16</v>
      </c>
      <c r="H36631" s="1" t="s">
        <v>207</v>
      </c>
    </row>
    <row r="36632" spans="1:8" x14ac:dyDescent="0.3">
      <c r="A36632" s="1">
        <v>122900</v>
      </c>
      <c r="B36632" s="1">
        <v>1218</v>
      </c>
      <c r="C36632" s="1" t="s">
        <v>23</v>
      </c>
      <c r="D36632" s="1" t="s">
        <v>24</v>
      </c>
      <c r="E36632" s="1">
        <v>2</v>
      </c>
      <c r="F36632" s="1">
        <v>312.83</v>
      </c>
      <c r="G36632" s="1">
        <v>625.66</v>
      </c>
      <c r="H36632" s="1" t="s">
        <v>175</v>
      </c>
    </row>
    <row r="36633" spans="1:8" x14ac:dyDescent="0.3">
      <c r="A36633" s="1">
        <v>122905</v>
      </c>
      <c r="B36633" s="1">
        <v>1218</v>
      </c>
      <c r="C36633" s="1" t="s">
        <v>11</v>
      </c>
      <c r="D36633" s="1" t="s">
        <v>12</v>
      </c>
      <c r="E36633" s="1">
        <v>1</v>
      </c>
      <c r="F36633" s="1">
        <v>263.41000000000003</v>
      </c>
      <c r="G36633" s="1">
        <v>263.41000000000003</v>
      </c>
      <c r="H36633" s="1" t="s">
        <v>219</v>
      </c>
    </row>
    <row r="36634" spans="1:8" x14ac:dyDescent="0.3">
      <c r="A36634" s="1">
        <v>122907</v>
      </c>
      <c r="B36634" s="1">
        <v>1218</v>
      </c>
      <c r="C36634" s="1" t="s">
        <v>17</v>
      </c>
      <c r="D36634" s="1" t="s">
        <v>18</v>
      </c>
      <c r="E36634" s="1">
        <v>4</v>
      </c>
      <c r="F36634" s="1">
        <v>242.88</v>
      </c>
      <c r="G36634" s="1">
        <v>971.52</v>
      </c>
      <c r="H36634" s="1" t="s">
        <v>176</v>
      </c>
    </row>
    <row r="36635" spans="1:8" x14ac:dyDescent="0.3">
      <c r="A36635" s="1">
        <v>122913</v>
      </c>
      <c r="B36635" s="1">
        <v>1218</v>
      </c>
      <c r="C36635" s="1" t="s">
        <v>44</v>
      </c>
      <c r="D36635" s="1" t="s">
        <v>45</v>
      </c>
      <c r="E36635" s="1">
        <v>4</v>
      </c>
      <c r="F36635" s="1">
        <v>165.99</v>
      </c>
      <c r="G36635" s="1">
        <v>663.96</v>
      </c>
      <c r="H36635" s="1" t="s">
        <v>216</v>
      </c>
    </row>
    <row r="36636" spans="1:8" x14ac:dyDescent="0.3">
      <c r="A36636" s="1">
        <v>122914</v>
      </c>
      <c r="B36636" s="1">
        <v>1218</v>
      </c>
      <c r="C36636" s="1" t="s">
        <v>47</v>
      </c>
      <c r="D36636" s="1" t="s">
        <v>48</v>
      </c>
      <c r="E36636" s="1">
        <v>1</v>
      </c>
      <c r="F36636" s="1">
        <v>247.62</v>
      </c>
      <c r="G36636" s="1">
        <v>247.62</v>
      </c>
      <c r="H36636" s="1" t="s">
        <v>208</v>
      </c>
    </row>
    <row r="36637" spans="1:8" x14ac:dyDescent="0.3">
      <c r="A36637" s="1">
        <v>122915</v>
      </c>
      <c r="B36637" s="1">
        <v>1218</v>
      </c>
      <c r="C36637" s="1" t="s">
        <v>26</v>
      </c>
      <c r="D36637" s="1" t="s">
        <v>27</v>
      </c>
      <c r="E36637" s="1">
        <v>4</v>
      </c>
      <c r="F36637" s="1">
        <v>139.1</v>
      </c>
      <c r="G36637" s="1">
        <v>556.4</v>
      </c>
      <c r="H36637" s="1" t="s">
        <v>103</v>
      </c>
    </row>
    <row r="36638" spans="1:8" x14ac:dyDescent="0.3">
      <c r="A36638" s="1">
        <v>122920</v>
      </c>
      <c r="B36638" s="1">
        <v>1218</v>
      </c>
      <c r="C36638" s="1" t="s">
        <v>20</v>
      </c>
      <c r="D36638" s="1" t="s">
        <v>21</v>
      </c>
      <c r="E36638" s="1">
        <v>1</v>
      </c>
      <c r="F36638" s="1">
        <v>208.04</v>
      </c>
      <c r="G36638" s="1">
        <v>208.04</v>
      </c>
      <c r="H36638" s="1" t="s">
        <v>180</v>
      </c>
    </row>
    <row r="36639" spans="1:8" x14ac:dyDescent="0.3">
      <c r="A36639" s="1">
        <v>122928</v>
      </c>
      <c r="B36639" s="1">
        <v>1218</v>
      </c>
      <c r="C36639" s="1" t="s">
        <v>47</v>
      </c>
      <c r="D36639" s="1" t="s">
        <v>48</v>
      </c>
      <c r="E36639" s="1">
        <v>2</v>
      </c>
      <c r="F36639" s="1">
        <v>247.62</v>
      </c>
      <c r="G36639" s="1">
        <v>495.24</v>
      </c>
      <c r="H36639" s="1" t="s">
        <v>106</v>
      </c>
    </row>
    <row r="36640" spans="1:8" x14ac:dyDescent="0.3">
      <c r="A36640" s="1">
        <v>122938</v>
      </c>
      <c r="B36640" s="1">
        <v>1219</v>
      </c>
      <c r="C36640" s="1" t="s">
        <v>11</v>
      </c>
      <c r="D36640" s="1" t="s">
        <v>12</v>
      </c>
      <c r="E36640" s="1">
        <v>2</v>
      </c>
      <c r="F36640" s="1">
        <v>263.41000000000003</v>
      </c>
      <c r="G36640" s="1">
        <v>526.82000000000005</v>
      </c>
      <c r="H36640" s="1" t="s">
        <v>10</v>
      </c>
    </row>
    <row r="36641" spans="1:8" x14ac:dyDescent="0.3">
      <c r="A36641" s="1">
        <v>122940</v>
      </c>
      <c r="B36641" s="1">
        <v>1219</v>
      </c>
      <c r="C36641" s="1" t="s">
        <v>26</v>
      </c>
      <c r="D36641" s="1" t="s">
        <v>27</v>
      </c>
      <c r="E36641" s="1">
        <v>2</v>
      </c>
      <c r="F36641" s="1">
        <v>139.1</v>
      </c>
      <c r="G36641" s="1">
        <v>278.2</v>
      </c>
      <c r="H36641" s="1" t="s">
        <v>13</v>
      </c>
    </row>
    <row r="36642" spans="1:8" x14ac:dyDescent="0.3">
      <c r="A36642" s="1">
        <v>122941</v>
      </c>
      <c r="B36642" s="1">
        <v>1219</v>
      </c>
      <c r="C36642" s="1" t="s">
        <v>11</v>
      </c>
      <c r="D36642" s="1" t="s">
        <v>12</v>
      </c>
      <c r="E36642" s="1">
        <v>1</v>
      </c>
      <c r="F36642" s="1">
        <v>263.41000000000003</v>
      </c>
      <c r="G36642" s="1">
        <v>263.41000000000003</v>
      </c>
      <c r="H36642" s="1" t="s">
        <v>54</v>
      </c>
    </row>
    <row r="36643" spans="1:8" x14ac:dyDescent="0.3">
      <c r="A36643" s="1">
        <v>122942</v>
      </c>
      <c r="B36643" s="1">
        <v>1219</v>
      </c>
      <c r="C36643" s="1" t="s">
        <v>20</v>
      </c>
      <c r="D36643" s="1" t="s">
        <v>21</v>
      </c>
      <c r="E36643" s="1">
        <v>3</v>
      </c>
      <c r="F36643" s="1">
        <v>208.04</v>
      </c>
      <c r="G36643" s="1">
        <v>624.12</v>
      </c>
      <c r="H36643" s="1" t="s">
        <v>164</v>
      </c>
    </row>
    <row r="36644" spans="1:8" x14ac:dyDescent="0.3">
      <c r="A36644" s="1">
        <v>122943</v>
      </c>
      <c r="B36644" s="1">
        <v>1219</v>
      </c>
      <c r="C36644" s="1" t="s">
        <v>47</v>
      </c>
      <c r="D36644" s="1" t="s">
        <v>48</v>
      </c>
      <c r="E36644" s="1">
        <v>4</v>
      </c>
      <c r="F36644" s="1">
        <v>247.62</v>
      </c>
      <c r="G36644" s="1">
        <v>990.48</v>
      </c>
      <c r="H36644" s="1" t="s">
        <v>55</v>
      </c>
    </row>
    <row r="36645" spans="1:8" x14ac:dyDescent="0.3">
      <c r="A36645" s="1">
        <v>122947</v>
      </c>
      <c r="B36645" s="1">
        <v>1219</v>
      </c>
      <c r="C36645" s="1" t="s">
        <v>17</v>
      </c>
      <c r="D36645" s="1" t="s">
        <v>18</v>
      </c>
      <c r="E36645" s="1">
        <v>1</v>
      </c>
      <c r="F36645" s="1">
        <v>242.88</v>
      </c>
      <c r="G36645" s="1">
        <v>242.88</v>
      </c>
      <c r="H36645" s="1" t="s">
        <v>84</v>
      </c>
    </row>
    <row r="36646" spans="1:8" x14ac:dyDescent="0.3">
      <c r="A36646" s="1">
        <v>122952</v>
      </c>
      <c r="B36646" s="1">
        <v>1219</v>
      </c>
      <c r="C36646" s="1" t="s">
        <v>44</v>
      </c>
      <c r="D36646" s="1" t="s">
        <v>45</v>
      </c>
      <c r="E36646" s="1">
        <v>2</v>
      </c>
      <c r="F36646" s="1">
        <v>165.99</v>
      </c>
      <c r="G36646" s="1">
        <v>331.98</v>
      </c>
      <c r="H36646" s="1" t="s">
        <v>58</v>
      </c>
    </row>
    <row r="36647" spans="1:8" x14ac:dyDescent="0.3">
      <c r="A36647" s="1">
        <v>122953</v>
      </c>
      <c r="B36647" s="1">
        <v>1219</v>
      </c>
      <c r="C36647" s="1" t="s">
        <v>44</v>
      </c>
      <c r="D36647" s="1" t="s">
        <v>45</v>
      </c>
      <c r="E36647" s="1">
        <v>4</v>
      </c>
      <c r="F36647" s="1">
        <v>165.99</v>
      </c>
      <c r="G36647" s="1">
        <v>663.96</v>
      </c>
      <c r="H36647" s="1" t="s">
        <v>19</v>
      </c>
    </row>
    <row r="36648" spans="1:8" x14ac:dyDescent="0.3">
      <c r="A36648" s="1">
        <v>122967</v>
      </c>
      <c r="B36648" s="1">
        <v>1219</v>
      </c>
      <c r="C36648" s="1" t="s">
        <v>17</v>
      </c>
      <c r="D36648" s="1" t="s">
        <v>18</v>
      </c>
      <c r="E36648" s="1">
        <v>1</v>
      </c>
      <c r="F36648" s="1">
        <v>242.88</v>
      </c>
      <c r="G36648" s="1">
        <v>242.88</v>
      </c>
      <c r="H36648" s="1" t="s">
        <v>25</v>
      </c>
    </row>
    <row r="36649" spans="1:8" x14ac:dyDescent="0.3">
      <c r="A36649" s="1">
        <v>122969</v>
      </c>
      <c r="B36649" s="1">
        <v>1219</v>
      </c>
      <c r="C36649" s="1" t="s">
        <v>47</v>
      </c>
      <c r="D36649" s="1" t="s">
        <v>48</v>
      </c>
      <c r="E36649" s="1">
        <v>2</v>
      </c>
      <c r="F36649" s="1">
        <v>247.62</v>
      </c>
      <c r="G36649" s="1">
        <v>495.24</v>
      </c>
      <c r="H36649" s="1" t="s">
        <v>127</v>
      </c>
    </row>
    <row r="36650" spans="1:8" x14ac:dyDescent="0.3">
      <c r="A36650" s="1">
        <v>122974</v>
      </c>
      <c r="B36650" s="1">
        <v>1219</v>
      </c>
      <c r="C36650" s="1" t="s">
        <v>47</v>
      </c>
      <c r="D36650" s="1" t="s">
        <v>48</v>
      </c>
      <c r="E36650" s="1">
        <v>4</v>
      </c>
      <c r="F36650" s="1">
        <v>247.62</v>
      </c>
      <c r="G36650" s="1">
        <v>990.48</v>
      </c>
      <c r="H36650" s="1" t="s">
        <v>162</v>
      </c>
    </row>
    <row r="36651" spans="1:8" x14ac:dyDescent="0.3">
      <c r="A36651" s="1">
        <v>122975</v>
      </c>
      <c r="B36651" s="1">
        <v>1219</v>
      </c>
      <c r="C36651" s="1" t="s">
        <v>44</v>
      </c>
      <c r="D36651" s="1" t="s">
        <v>45</v>
      </c>
      <c r="E36651" s="1">
        <v>4</v>
      </c>
      <c r="F36651" s="1">
        <v>165.99</v>
      </c>
      <c r="G36651" s="1">
        <v>663.96</v>
      </c>
      <c r="H36651" s="1" t="s">
        <v>88</v>
      </c>
    </row>
    <row r="36652" spans="1:8" x14ac:dyDescent="0.3">
      <c r="A36652" s="1">
        <v>122980</v>
      </c>
      <c r="B36652" s="1">
        <v>1219</v>
      </c>
      <c r="C36652" s="1" t="s">
        <v>20</v>
      </c>
      <c r="D36652" s="1" t="s">
        <v>21</v>
      </c>
      <c r="E36652" s="1">
        <v>2</v>
      </c>
      <c r="F36652" s="1">
        <v>208.04</v>
      </c>
      <c r="G36652" s="1">
        <v>416.08</v>
      </c>
      <c r="H36652" s="1" t="s">
        <v>35</v>
      </c>
    </row>
    <row r="36653" spans="1:8" x14ac:dyDescent="0.3">
      <c r="A36653" s="1">
        <v>122983</v>
      </c>
      <c r="B36653" s="1">
        <v>1219</v>
      </c>
      <c r="C36653" s="1" t="s">
        <v>33</v>
      </c>
      <c r="D36653" s="1" t="s">
        <v>34</v>
      </c>
      <c r="E36653" s="1">
        <v>2</v>
      </c>
      <c r="F36653" s="1">
        <v>60.39</v>
      </c>
      <c r="G36653" s="1">
        <v>120.78</v>
      </c>
      <c r="H36653" s="1" t="s">
        <v>37</v>
      </c>
    </row>
    <row r="36654" spans="1:8" x14ac:dyDescent="0.3">
      <c r="A36654" s="1">
        <v>122995</v>
      </c>
      <c r="B36654" s="1">
        <v>1219</v>
      </c>
      <c r="C36654" s="1" t="s">
        <v>11</v>
      </c>
      <c r="D36654" s="1" t="s">
        <v>12</v>
      </c>
      <c r="E36654" s="1">
        <v>2</v>
      </c>
      <c r="F36654" s="1">
        <v>263.41000000000003</v>
      </c>
      <c r="G36654" s="1">
        <v>526.82000000000005</v>
      </c>
      <c r="H36654" s="1" t="s">
        <v>42</v>
      </c>
    </row>
    <row r="36655" spans="1:8" x14ac:dyDescent="0.3">
      <c r="A36655" s="1">
        <v>123004</v>
      </c>
      <c r="B36655" s="1">
        <v>1219</v>
      </c>
      <c r="C36655" s="1" t="s">
        <v>47</v>
      </c>
      <c r="D36655" s="1" t="s">
        <v>48</v>
      </c>
      <c r="E36655" s="1">
        <v>4</v>
      </c>
      <c r="F36655" s="1">
        <v>247.62</v>
      </c>
      <c r="G36655" s="1">
        <v>990.48</v>
      </c>
      <c r="H36655" s="1" t="s">
        <v>130</v>
      </c>
    </row>
    <row r="36656" spans="1:8" x14ac:dyDescent="0.3">
      <c r="A36656" s="1">
        <v>123005</v>
      </c>
      <c r="B36656" s="1">
        <v>1219</v>
      </c>
      <c r="C36656" s="1" t="s">
        <v>33</v>
      </c>
      <c r="D36656" s="1" t="s">
        <v>34</v>
      </c>
      <c r="E36656" s="1">
        <v>4</v>
      </c>
      <c r="F36656" s="1">
        <v>60.39</v>
      </c>
      <c r="G36656" s="1">
        <v>241.56</v>
      </c>
      <c r="H36656" s="1" t="s">
        <v>161</v>
      </c>
    </row>
    <row r="36657" spans="1:8" x14ac:dyDescent="0.3">
      <c r="A36657" s="1">
        <v>123006</v>
      </c>
      <c r="B36657" s="1">
        <v>1219</v>
      </c>
      <c r="C36657" s="1" t="s">
        <v>33</v>
      </c>
      <c r="D36657" s="1" t="s">
        <v>34</v>
      </c>
      <c r="E36657" s="1">
        <v>2</v>
      </c>
      <c r="F36657" s="1">
        <v>60.39</v>
      </c>
      <c r="G36657" s="1">
        <v>120.78</v>
      </c>
      <c r="H36657" s="1" t="s">
        <v>186</v>
      </c>
    </row>
    <row r="36658" spans="1:8" x14ac:dyDescent="0.3">
      <c r="A36658" s="1">
        <v>123011</v>
      </c>
      <c r="B36658" s="1">
        <v>1219</v>
      </c>
      <c r="C36658" s="1" t="s">
        <v>47</v>
      </c>
      <c r="D36658" s="1" t="s">
        <v>48</v>
      </c>
      <c r="E36658" s="1">
        <v>3</v>
      </c>
      <c r="F36658" s="1">
        <v>247.62</v>
      </c>
      <c r="G36658" s="1">
        <v>742.86</v>
      </c>
      <c r="H36658" s="1" t="s">
        <v>49</v>
      </c>
    </row>
    <row r="36659" spans="1:8" x14ac:dyDescent="0.3">
      <c r="A36659" s="1">
        <v>123016</v>
      </c>
      <c r="B36659" s="1">
        <v>1219</v>
      </c>
      <c r="C36659" s="1" t="s">
        <v>11</v>
      </c>
      <c r="D36659" s="1" t="s">
        <v>12</v>
      </c>
      <c r="E36659" s="1">
        <v>3</v>
      </c>
      <c r="F36659" s="1">
        <v>263.41000000000003</v>
      </c>
      <c r="G36659" s="1">
        <v>790.23</v>
      </c>
      <c r="H36659" s="1" t="s">
        <v>133</v>
      </c>
    </row>
    <row r="36660" spans="1:8" x14ac:dyDescent="0.3">
      <c r="A36660" s="1">
        <v>123019</v>
      </c>
      <c r="B36660" s="1">
        <v>1219</v>
      </c>
      <c r="C36660" s="1" t="s">
        <v>23</v>
      </c>
      <c r="D36660" s="1" t="s">
        <v>24</v>
      </c>
      <c r="E36660" s="1">
        <v>3</v>
      </c>
      <c r="F36660" s="1">
        <v>312.83</v>
      </c>
      <c r="G36660" s="1">
        <v>938.49</v>
      </c>
      <c r="H36660" s="1" t="s">
        <v>50</v>
      </c>
    </row>
    <row r="36661" spans="1:8" x14ac:dyDescent="0.3">
      <c r="A36661" s="1">
        <v>123024</v>
      </c>
      <c r="B36661" s="1">
        <v>1219</v>
      </c>
      <c r="C36661" s="1" t="s">
        <v>20</v>
      </c>
      <c r="D36661" s="1" t="s">
        <v>21</v>
      </c>
      <c r="E36661" s="1">
        <v>1</v>
      </c>
      <c r="F36661" s="1">
        <v>208.04</v>
      </c>
      <c r="G36661" s="1">
        <v>208.04</v>
      </c>
      <c r="H36661" s="1" t="s">
        <v>51</v>
      </c>
    </row>
    <row r="36662" spans="1:8" x14ac:dyDescent="0.3">
      <c r="A36662" s="1">
        <v>123030</v>
      </c>
      <c r="B36662" s="1">
        <v>1219</v>
      </c>
      <c r="C36662" s="1" t="s">
        <v>11</v>
      </c>
      <c r="D36662" s="1" t="s">
        <v>12</v>
      </c>
      <c r="E36662" s="1">
        <v>1</v>
      </c>
      <c r="F36662" s="1">
        <v>263.41000000000003</v>
      </c>
      <c r="G36662" s="1">
        <v>263.41000000000003</v>
      </c>
      <c r="H36662" s="1" t="s">
        <v>70</v>
      </c>
    </row>
    <row r="36663" spans="1:8" x14ac:dyDescent="0.3">
      <c r="A36663" s="1">
        <v>123033</v>
      </c>
      <c r="B36663" s="1">
        <v>1219</v>
      </c>
      <c r="C36663" s="1" t="s">
        <v>23</v>
      </c>
      <c r="D36663" s="1" t="s">
        <v>24</v>
      </c>
      <c r="E36663" s="1">
        <v>3</v>
      </c>
      <c r="F36663" s="1">
        <v>312.83</v>
      </c>
      <c r="G36663" s="1">
        <v>938.49</v>
      </c>
      <c r="H36663" s="1" t="s">
        <v>168</v>
      </c>
    </row>
    <row r="36664" spans="1:8" x14ac:dyDescent="0.3">
      <c r="A36664" s="1">
        <v>123034</v>
      </c>
      <c r="B36664" s="1">
        <v>1219</v>
      </c>
      <c r="C36664" s="1" t="s">
        <v>44</v>
      </c>
      <c r="D36664" s="1" t="s">
        <v>45</v>
      </c>
      <c r="E36664" s="1">
        <v>1</v>
      </c>
      <c r="F36664" s="1">
        <v>165.99</v>
      </c>
      <c r="G36664" s="1">
        <v>165.99</v>
      </c>
      <c r="H36664" s="1" t="s">
        <v>97</v>
      </c>
    </row>
    <row r="36665" spans="1:8" x14ac:dyDescent="0.3">
      <c r="A36665" s="1">
        <v>123037</v>
      </c>
      <c r="B36665" s="1">
        <v>1219</v>
      </c>
      <c r="C36665" s="1" t="s">
        <v>33</v>
      </c>
      <c r="D36665" s="1" t="s">
        <v>34</v>
      </c>
      <c r="E36665" s="1">
        <v>1</v>
      </c>
      <c r="F36665" s="1">
        <v>60.39</v>
      </c>
      <c r="G36665" s="1">
        <v>60.39</v>
      </c>
      <c r="H36665" s="1" t="s">
        <v>98</v>
      </c>
    </row>
    <row r="36666" spans="1:8" x14ac:dyDescent="0.3">
      <c r="A36666" s="1">
        <v>123040</v>
      </c>
      <c r="B36666" s="1">
        <v>1219</v>
      </c>
      <c r="C36666" s="1" t="s">
        <v>26</v>
      </c>
      <c r="D36666" s="1" t="s">
        <v>27</v>
      </c>
      <c r="E36666" s="1">
        <v>1</v>
      </c>
      <c r="F36666" s="1">
        <v>139.1</v>
      </c>
      <c r="G36666" s="1">
        <v>139.1</v>
      </c>
      <c r="H36666" s="1" t="s">
        <v>74</v>
      </c>
    </row>
    <row r="36667" spans="1:8" x14ac:dyDescent="0.3">
      <c r="A36667" s="1">
        <v>123041</v>
      </c>
      <c r="B36667" s="1">
        <v>1219</v>
      </c>
      <c r="C36667" s="1" t="s">
        <v>33</v>
      </c>
      <c r="D36667" s="1" t="s">
        <v>34</v>
      </c>
      <c r="E36667" s="1">
        <v>1</v>
      </c>
      <c r="F36667" s="1">
        <v>60.39</v>
      </c>
      <c r="G36667" s="1">
        <v>60.39</v>
      </c>
      <c r="H36667" s="1" t="s">
        <v>172</v>
      </c>
    </row>
    <row r="36668" spans="1:8" x14ac:dyDescent="0.3">
      <c r="A36668" s="1">
        <v>123044</v>
      </c>
      <c r="B36668" s="1">
        <v>1219</v>
      </c>
      <c r="C36668" s="1" t="s">
        <v>20</v>
      </c>
      <c r="D36668" s="1" t="s">
        <v>21</v>
      </c>
      <c r="E36668" s="1">
        <v>3</v>
      </c>
      <c r="F36668" s="1">
        <v>208.04</v>
      </c>
      <c r="G36668" s="1">
        <v>624.12</v>
      </c>
      <c r="H36668" s="1" t="s">
        <v>75</v>
      </c>
    </row>
    <row r="36669" spans="1:8" x14ac:dyDescent="0.3">
      <c r="A36669" s="1">
        <v>123047</v>
      </c>
      <c r="B36669" s="1">
        <v>1219</v>
      </c>
      <c r="C36669" s="1" t="s">
        <v>26</v>
      </c>
      <c r="D36669" s="1" t="s">
        <v>27</v>
      </c>
      <c r="E36669" s="1">
        <v>1</v>
      </c>
      <c r="F36669" s="1">
        <v>139.1</v>
      </c>
      <c r="G36669" s="1">
        <v>139.1</v>
      </c>
      <c r="H36669" s="1" t="s">
        <v>187</v>
      </c>
    </row>
    <row r="36670" spans="1:8" x14ac:dyDescent="0.3">
      <c r="A36670" s="1">
        <v>123049</v>
      </c>
      <c r="B36670" s="1">
        <v>1219</v>
      </c>
      <c r="C36670" s="1" t="s">
        <v>11</v>
      </c>
      <c r="D36670" s="1" t="s">
        <v>12</v>
      </c>
      <c r="E36670" s="1">
        <v>4</v>
      </c>
      <c r="F36670" s="1">
        <v>263.41000000000003</v>
      </c>
      <c r="G36670" s="1">
        <v>1053.6400000000001</v>
      </c>
      <c r="H36670" s="1" t="s">
        <v>99</v>
      </c>
    </row>
    <row r="36671" spans="1:8" x14ac:dyDescent="0.3">
      <c r="A36671" s="1">
        <v>123050</v>
      </c>
      <c r="B36671" s="1">
        <v>1219</v>
      </c>
      <c r="C36671" s="1" t="s">
        <v>23</v>
      </c>
      <c r="D36671" s="1" t="s">
        <v>24</v>
      </c>
      <c r="E36671" s="1">
        <v>2</v>
      </c>
      <c r="F36671" s="1">
        <v>312.83</v>
      </c>
      <c r="G36671" s="1">
        <v>625.66</v>
      </c>
      <c r="H36671" s="1" t="s">
        <v>100</v>
      </c>
    </row>
    <row r="36672" spans="1:8" x14ac:dyDescent="0.3">
      <c r="A36672" s="1">
        <v>123055</v>
      </c>
      <c r="B36672" s="1">
        <v>1219</v>
      </c>
      <c r="C36672" s="1" t="s">
        <v>11</v>
      </c>
      <c r="D36672" s="1" t="s">
        <v>12</v>
      </c>
      <c r="E36672" s="1">
        <v>3</v>
      </c>
      <c r="F36672" s="1">
        <v>263.41000000000003</v>
      </c>
      <c r="G36672" s="1">
        <v>790.23</v>
      </c>
      <c r="H36672" s="1" t="s">
        <v>207</v>
      </c>
    </row>
    <row r="36673" spans="1:8" x14ac:dyDescent="0.3">
      <c r="A36673" s="1">
        <v>123056</v>
      </c>
      <c r="B36673" s="1">
        <v>1219</v>
      </c>
      <c r="C36673" s="1" t="s">
        <v>44</v>
      </c>
      <c r="D36673" s="1" t="s">
        <v>45</v>
      </c>
      <c r="E36673" s="1">
        <v>4</v>
      </c>
      <c r="F36673" s="1">
        <v>165.99</v>
      </c>
      <c r="G36673" s="1">
        <v>663.96</v>
      </c>
      <c r="H36673" s="1" t="s">
        <v>78</v>
      </c>
    </row>
    <row r="36674" spans="1:8" x14ac:dyDescent="0.3">
      <c r="A36674" s="1">
        <v>123057</v>
      </c>
      <c r="B36674" s="1">
        <v>1219</v>
      </c>
      <c r="C36674" s="1" t="s">
        <v>33</v>
      </c>
      <c r="D36674" s="1" t="s">
        <v>34</v>
      </c>
      <c r="E36674" s="1">
        <v>4</v>
      </c>
      <c r="F36674" s="1">
        <v>60.39</v>
      </c>
      <c r="G36674" s="1">
        <v>241.56</v>
      </c>
      <c r="H36674" s="1" t="s">
        <v>79</v>
      </c>
    </row>
    <row r="36675" spans="1:8" x14ac:dyDescent="0.3">
      <c r="A36675" s="1">
        <v>123058</v>
      </c>
      <c r="B36675" s="1">
        <v>1219</v>
      </c>
      <c r="C36675" s="1" t="s">
        <v>11</v>
      </c>
      <c r="D36675" s="1" t="s">
        <v>12</v>
      </c>
      <c r="E36675" s="1">
        <v>4</v>
      </c>
      <c r="F36675" s="1">
        <v>263.41000000000003</v>
      </c>
      <c r="G36675" s="1">
        <v>1053.6400000000001</v>
      </c>
      <c r="H36675" s="1" t="s">
        <v>136</v>
      </c>
    </row>
    <row r="36676" spans="1:8" x14ac:dyDescent="0.3">
      <c r="A36676" s="1">
        <v>123059</v>
      </c>
      <c r="B36676" s="1">
        <v>1219</v>
      </c>
      <c r="C36676" s="1" t="s">
        <v>11</v>
      </c>
      <c r="D36676" s="1" t="s">
        <v>12</v>
      </c>
      <c r="E36676" s="1">
        <v>1</v>
      </c>
      <c r="F36676" s="1">
        <v>263.41000000000003</v>
      </c>
      <c r="G36676" s="1">
        <v>263.41000000000003</v>
      </c>
      <c r="H36676" s="1" t="s">
        <v>101</v>
      </c>
    </row>
    <row r="36677" spans="1:8" x14ac:dyDescent="0.3">
      <c r="A36677" s="1">
        <v>123061</v>
      </c>
      <c r="B36677" s="1">
        <v>1219</v>
      </c>
      <c r="C36677" s="1" t="s">
        <v>33</v>
      </c>
      <c r="D36677" s="1" t="s">
        <v>34</v>
      </c>
      <c r="E36677" s="1">
        <v>2</v>
      </c>
      <c r="F36677" s="1">
        <v>60.39</v>
      </c>
      <c r="G36677" s="1">
        <v>120.78</v>
      </c>
      <c r="H36677" s="1" t="s">
        <v>137</v>
      </c>
    </row>
    <row r="36678" spans="1:8" x14ac:dyDescent="0.3">
      <c r="A36678" s="1">
        <v>123062</v>
      </c>
      <c r="B36678" s="1">
        <v>1219</v>
      </c>
      <c r="C36678" s="1" t="s">
        <v>44</v>
      </c>
      <c r="D36678" s="1" t="s">
        <v>45</v>
      </c>
      <c r="E36678" s="1">
        <v>4</v>
      </c>
      <c r="F36678" s="1">
        <v>165.99</v>
      </c>
      <c r="G36678" s="1">
        <v>663.96</v>
      </c>
      <c r="H36678" s="1" t="s">
        <v>80</v>
      </c>
    </row>
    <row r="36679" spans="1:8" x14ac:dyDescent="0.3">
      <c r="A36679" s="1">
        <v>123066</v>
      </c>
      <c r="B36679" s="1">
        <v>1219</v>
      </c>
      <c r="C36679" s="1" t="s">
        <v>33</v>
      </c>
      <c r="D36679" s="1" t="s">
        <v>34</v>
      </c>
      <c r="E36679" s="1">
        <v>1</v>
      </c>
      <c r="F36679" s="1">
        <v>60.39</v>
      </c>
      <c r="G36679" s="1">
        <v>60.39</v>
      </c>
      <c r="H36679" s="1" t="s">
        <v>175</v>
      </c>
    </row>
    <row r="36680" spans="1:8" x14ac:dyDescent="0.3">
      <c r="A36680" s="1">
        <v>123067</v>
      </c>
      <c r="B36680" s="1">
        <v>1220</v>
      </c>
      <c r="C36680" s="1" t="s">
        <v>26</v>
      </c>
      <c r="D36680" s="1" t="s">
        <v>27</v>
      </c>
      <c r="E36680" s="1">
        <v>3</v>
      </c>
      <c r="F36680" s="1">
        <v>139.1</v>
      </c>
      <c r="G36680" s="1">
        <v>417.3</v>
      </c>
      <c r="H36680" s="1" t="s">
        <v>10</v>
      </c>
    </row>
    <row r="36681" spans="1:8" x14ac:dyDescent="0.3">
      <c r="A36681" s="1">
        <v>123070</v>
      </c>
      <c r="B36681" s="1">
        <v>1220</v>
      </c>
      <c r="C36681" s="1" t="s">
        <v>44</v>
      </c>
      <c r="D36681" s="1" t="s">
        <v>45</v>
      </c>
      <c r="E36681" s="1">
        <v>1</v>
      </c>
      <c r="F36681" s="1">
        <v>165.99</v>
      </c>
      <c r="G36681" s="1">
        <v>165.99</v>
      </c>
      <c r="H36681" s="1" t="s">
        <v>54</v>
      </c>
    </row>
    <row r="36682" spans="1:8" x14ac:dyDescent="0.3">
      <c r="A36682" s="1">
        <v>123072</v>
      </c>
      <c r="B36682" s="1">
        <v>1220</v>
      </c>
      <c r="C36682" s="1" t="s">
        <v>44</v>
      </c>
      <c r="D36682" s="1" t="s">
        <v>45</v>
      </c>
      <c r="E36682" s="1">
        <v>4</v>
      </c>
      <c r="F36682" s="1">
        <v>165.99</v>
      </c>
      <c r="G36682" s="1">
        <v>663.96</v>
      </c>
      <c r="H36682" s="1" t="s">
        <v>55</v>
      </c>
    </row>
    <row r="36683" spans="1:8" x14ac:dyDescent="0.3">
      <c r="A36683" s="1">
        <v>123074</v>
      </c>
      <c r="B36683" s="1">
        <v>1220</v>
      </c>
      <c r="C36683" s="1" t="s">
        <v>44</v>
      </c>
      <c r="D36683" s="1" t="s">
        <v>45</v>
      </c>
      <c r="E36683" s="1">
        <v>2</v>
      </c>
      <c r="F36683" s="1">
        <v>165.99</v>
      </c>
      <c r="G36683" s="1">
        <v>331.98</v>
      </c>
      <c r="H36683" s="1" t="s">
        <v>14</v>
      </c>
    </row>
    <row r="36684" spans="1:8" x14ac:dyDescent="0.3">
      <c r="A36684" s="1">
        <v>123077</v>
      </c>
      <c r="B36684" s="1">
        <v>1220</v>
      </c>
      <c r="C36684" s="1" t="s">
        <v>23</v>
      </c>
      <c r="D36684" s="1" t="s">
        <v>24</v>
      </c>
      <c r="E36684" s="1">
        <v>4</v>
      </c>
      <c r="F36684" s="1">
        <v>312.83</v>
      </c>
      <c r="G36684" s="1">
        <v>1251.32</v>
      </c>
      <c r="H36684" s="1" t="s">
        <v>57</v>
      </c>
    </row>
    <row r="36685" spans="1:8" x14ac:dyDescent="0.3">
      <c r="A36685" s="1">
        <v>123078</v>
      </c>
      <c r="B36685" s="1">
        <v>1220</v>
      </c>
      <c r="C36685" s="1" t="s">
        <v>44</v>
      </c>
      <c r="D36685" s="1" t="s">
        <v>45</v>
      </c>
      <c r="E36685" s="1">
        <v>1</v>
      </c>
      <c r="F36685" s="1">
        <v>165.99</v>
      </c>
      <c r="G36685" s="1">
        <v>165.99</v>
      </c>
      <c r="H36685" s="1" t="s">
        <v>15</v>
      </c>
    </row>
    <row r="36686" spans="1:8" x14ac:dyDescent="0.3">
      <c r="A36686" s="1">
        <v>123079</v>
      </c>
      <c r="B36686" s="1">
        <v>1220</v>
      </c>
      <c r="C36686" s="1" t="s">
        <v>11</v>
      </c>
      <c r="D36686" s="1" t="s">
        <v>12</v>
      </c>
      <c r="E36686" s="1">
        <v>1</v>
      </c>
      <c r="F36686" s="1">
        <v>263.41000000000003</v>
      </c>
      <c r="G36686" s="1">
        <v>263.41000000000003</v>
      </c>
      <c r="H36686" s="1" t="s">
        <v>85</v>
      </c>
    </row>
    <row r="36687" spans="1:8" x14ac:dyDescent="0.3">
      <c r="A36687" s="1">
        <v>123088</v>
      </c>
      <c r="B36687" s="1">
        <v>1220</v>
      </c>
      <c r="C36687" s="1" t="s">
        <v>47</v>
      </c>
      <c r="D36687" s="1" t="s">
        <v>48</v>
      </c>
      <c r="E36687" s="1">
        <v>3</v>
      </c>
      <c r="F36687" s="1">
        <v>247.62</v>
      </c>
      <c r="G36687" s="1">
        <v>742.86</v>
      </c>
      <c r="H36687" s="1" t="s">
        <v>60</v>
      </c>
    </row>
    <row r="36688" spans="1:8" x14ac:dyDescent="0.3">
      <c r="A36688" s="1">
        <v>123092</v>
      </c>
      <c r="B36688" s="1">
        <v>1220</v>
      </c>
      <c r="C36688" s="1" t="s">
        <v>26</v>
      </c>
      <c r="D36688" s="1" t="s">
        <v>27</v>
      </c>
      <c r="E36688" s="1">
        <v>2</v>
      </c>
      <c r="F36688" s="1">
        <v>139.1</v>
      </c>
      <c r="G36688" s="1">
        <v>278.2</v>
      </c>
      <c r="H36688" s="1" t="s">
        <v>126</v>
      </c>
    </row>
    <row r="36689" spans="1:8" x14ac:dyDescent="0.3">
      <c r="A36689" s="1">
        <v>123093</v>
      </c>
      <c r="B36689" s="1">
        <v>1220</v>
      </c>
      <c r="C36689" s="1" t="s">
        <v>33</v>
      </c>
      <c r="D36689" s="1" t="s">
        <v>34</v>
      </c>
      <c r="E36689" s="1">
        <v>2</v>
      </c>
      <c r="F36689" s="1">
        <v>60.39</v>
      </c>
      <c r="G36689" s="1">
        <v>120.78</v>
      </c>
      <c r="H36689" s="1" t="s">
        <v>190</v>
      </c>
    </row>
    <row r="36690" spans="1:8" x14ac:dyDescent="0.3">
      <c r="A36690" s="1">
        <v>123105</v>
      </c>
      <c r="B36690" s="1">
        <v>1220</v>
      </c>
      <c r="C36690" s="1" t="s">
        <v>47</v>
      </c>
      <c r="D36690" s="1" t="s">
        <v>48</v>
      </c>
      <c r="E36690" s="1">
        <v>4</v>
      </c>
      <c r="F36690" s="1">
        <v>247.62</v>
      </c>
      <c r="G36690" s="1">
        <v>990.48</v>
      </c>
      <c r="H36690" s="1" t="s">
        <v>31</v>
      </c>
    </row>
    <row r="36691" spans="1:8" x14ac:dyDescent="0.3">
      <c r="A36691" s="1">
        <v>123107</v>
      </c>
      <c r="B36691" s="1">
        <v>1220</v>
      </c>
      <c r="C36691" s="1" t="s">
        <v>20</v>
      </c>
      <c r="D36691" s="1" t="s">
        <v>21</v>
      </c>
      <c r="E36691" s="1">
        <v>1</v>
      </c>
      <c r="F36691" s="1">
        <v>208.04</v>
      </c>
      <c r="G36691" s="1">
        <v>208.04</v>
      </c>
      <c r="H36691" s="1" t="s">
        <v>64</v>
      </c>
    </row>
    <row r="36692" spans="1:8" x14ac:dyDescent="0.3">
      <c r="A36692" s="1">
        <v>123110</v>
      </c>
      <c r="B36692" s="1">
        <v>1220</v>
      </c>
      <c r="C36692" s="1" t="s">
        <v>17</v>
      </c>
      <c r="D36692" s="1" t="s">
        <v>18</v>
      </c>
      <c r="E36692" s="1">
        <v>2</v>
      </c>
      <c r="F36692" s="1">
        <v>242.88</v>
      </c>
      <c r="G36692" s="1">
        <v>485.76</v>
      </c>
      <c r="H36692" s="1" t="s">
        <v>36</v>
      </c>
    </row>
    <row r="36693" spans="1:8" x14ac:dyDescent="0.3">
      <c r="A36693" s="1">
        <v>123111</v>
      </c>
      <c r="B36693" s="1">
        <v>1220</v>
      </c>
      <c r="C36693" s="1" t="s">
        <v>47</v>
      </c>
      <c r="D36693" s="1" t="s">
        <v>48</v>
      </c>
      <c r="E36693" s="1">
        <v>1</v>
      </c>
      <c r="F36693" s="1">
        <v>247.62</v>
      </c>
      <c r="G36693" s="1">
        <v>247.62</v>
      </c>
      <c r="H36693" s="1" t="s">
        <v>153</v>
      </c>
    </row>
    <row r="36694" spans="1:8" x14ac:dyDescent="0.3">
      <c r="A36694" s="1">
        <v>123115</v>
      </c>
      <c r="B36694" s="1">
        <v>1220</v>
      </c>
      <c r="C36694" s="1" t="s">
        <v>20</v>
      </c>
      <c r="D36694" s="1" t="s">
        <v>21</v>
      </c>
      <c r="E36694" s="1">
        <v>3</v>
      </c>
      <c r="F36694" s="1">
        <v>208.04</v>
      </c>
      <c r="G36694" s="1">
        <v>624.12</v>
      </c>
      <c r="H36694" s="1" t="s">
        <v>128</v>
      </c>
    </row>
    <row r="36695" spans="1:8" x14ac:dyDescent="0.3">
      <c r="A36695" s="1">
        <v>123117</v>
      </c>
      <c r="B36695" s="1">
        <v>1220</v>
      </c>
      <c r="C36695" s="1" t="s">
        <v>23</v>
      </c>
      <c r="D36695" s="1" t="s">
        <v>24</v>
      </c>
      <c r="E36695" s="1">
        <v>3</v>
      </c>
      <c r="F36695" s="1">
        <v>312.83</v>
      </c>
      <c r="G36695" s="1">
        <v>938.49</v>
      </c>
      <c r="H36695" s="1" t="s">
        <v>188</v>
      </c>
    </row>
    <row r="36696" spans="1:8" x14ac:dyDescent="0.3">
      <c r="A36696" s="1">
        <v>123119</v>
      </c>
      <c r="B36696" s="1">
        <v>1220</v>
      </c>
      <c r="C36696" s="1" t="s">
        <v>44</v>
      </c>
      <c r="D36696" s="1" t="s">
        <v>45</v>
      </c>
      <c r="E36696" s="1">
        <v>1</v>
      </c>
      <c r="F36696" s="1">
        <v>165.99</v>
      </c>
      <c r="G36696" s="1">
        <v>165.99</v>
      </c>
      <c r="H36696" s="1" t="s">
        <v>155</v>
      </c>
    </row>
    <row r="36697" spans="1:8" x14ac:dyDescent="0.3">
      <c r="A36697" s="1">
        <v>123120</v>
      </c>
      <c r="B36697" s="1">
        <v>1220</v>
      </c>
      <c r="C36697" s="1" t="s">
        <v>33</v>
      </c>
      <c r="D36697" s="1" t="s">
        <v>34</v>
      </c>
      <c r="E36697" s="1">
        <v>4</v>
      </c>
      <c r="F36697" s="1">
        <v>60.39</v>
      </c>
      <c r="G36697" s="1">
        <v>241.56</v>
      </c>
      <c r="H36697" s="1" t="s">
        <v>39</v>
      </c>
    </row>
    <row r="36698" spans="1:8" x14ac:dyDescent="0.3">
      <c r="A36698" s="1">
        <v>123122</v>
      </c>
      <c r="B36698" s="1">
        <v>1220</v>
      </c>
      <c r="C36698" s="1" t="s">
        <v>20</v>
      </c>
      <c r="D36698" s="1" t="s">
        <v>21</v>
      </c>
      <c r="E36698" s="1">
        <v>2</v>
      </c>
      <c r="F36698" s="1">
        <v>208.04</v>
      </c>
      <c r="G36698" s="1">
        <v>416.08</v>
      </c>
      <c r="H36698" s="1" t="s">
        <v>41</v>
      </c>
    </row>
    <row r="36699" spans="1:8" x14ac:dyDescent="0.3">
      <c r="A36699" s="1">
        <v>123126</v>
      </c>
      <c r="B36699" s="1">
        <v>1220</v>
      </c>
      <c r="C36699" s="1" t="s">
        <v>47</v>
      </c>
      <c r="D36699" s="1" t="s">
        <v>48</v>
      </c>
      <c r="E36699" s="1">
        <v>3</v>
      </c>
      <c r="F36699" s="1">
        <v>247.62</v>
      </c>
      <c r="G36699" s="1">
        <v>742.86</v>
      </c>
      <c r="H36699" s="1" t="s">
        <v>156</v>
      </c>
    </row>
    <row r="36700" spans="1:8" x14ac:dyDescent="0.3">
      <c r="A36700" s="1">
        <v>123128</v>
      </c>
      <c r="B36700" s="1">
        <v>1220</v>
      </c>
      <c r="C36700" s="1" t="s">
        <v>17</v>
      </c>
      <c r="D36700" s="1" t="s">
        <v>18</v>
      </c>
      <c r="E36700" s="1">
        <v>4</v>
      </c>
      <c r="F36700" s="1">
        <v>242.88</v>
      </c>
      <c r="G36700" s="1">
        <v>971.52</v>
      </c>
      <c r="H36700" s="1" t="s">
        <v>66</v>
      </c>
    </row>
    <row r="36701" spans="1:8" x14ac:dyDescent="0.3">
      <c r="A36701" s="1">
        <v>123129</v>
      </c>
      <c r="B36701" s="1">
        <v>1220</v>
      </c>
      <c r="C36701" s="1" t="s">
        <v>33</v>
      </c>
      <c r="D36701" s="1" t="s">
        <v>34</v>
      </c>
      <c r="E36701" s="1">
        <v>2</v>
      </c>
      <c r="F36701" s="1">
        <v>60.39</v>
      </c>
      <c r="G36701" s="1">
        <v>120.78</v>
      </c>
      <c r="H36701" s="1" t="s">
        <v>189</v>
      </c>
    </row>
    <row r="36702" spans="1:8" x14ac:dyDescent="0.3">
      <c r="A36702" s="1">
        <v>123134</v>
      </c>
      <c r="B36702" s="1">
        <v>1220</v>
      </c>
      <c r="C36702" s="1" t="s">
        <v>47</v>
      </c>
      <c r="D36702" s="1" t="s">
        <v>48</v>
      </c>
      <c r="E36702" s="1">
        <v>3</v>
      </c>
      <c r="F36702" s="1">
        <v>247.62</v>
      </c>
      <c r="G36702" s="1">
        <v>742.86</v>
      </c>
      <c r="H36702" s="1" t="s">
        <v>161</v>
      </c>
    </row>
    <row r="36703" spans="1:8" x14ac:dyDescent="0.3">
      <c r="A36703" s="1">
        <v>123138</v>
      </c>
      <c r="B36703" s="1">
        <v>1220</v>
      </c>
      <c r="C36703" s="1" t="s">
        <v>23</v>
      </c>
      <c r="D36703" s="1" t="s">
        <v>24</v>
      </c>
      <c r="E36703" s="1">
        <v>1</v>
      </c>
      <c r="F36703" s="1">
        <v>312.83</v>
      </c>
      <c r="G36703" s="1">
        <v>312.83</v>
      </c>
      <c r="H36703" s="1" t="s">
        <v>209</v>
      </c>
    </row>
    <row r="36704" spans="1:8" x14ac:dyDescent="0.3">
      <c r="A36704" s="1">
        <v>123139</v>
      </c>
      <c r="B36704" s="1">
        <v>1220</v>
      </c>
      <c r="C36704" s="1" t="s">
        <v>17</v>
      </c>
      <c r="D36704" s="1" t="s">
        <v>18</v>
      </c>
      <c r="E36704" s="1">
        <v>2</v>
      </c>
      <c r="F36704" s="1">
        <v>242.88</v>
      </c>
      <c r="G36704" s="1">
        <v>485.76</v>
      </c>
      <c r="H36704" s="1" t="s">
        <v>166</v>
      </c>
    </row>
    <row r="36705" spans="1:8" x14ac:dyDescent="0.3">
      <c r="A36705" s="1">
        <v>123140</v>
      </c>
      <c r="B36705" s="1">
        <v>1220</v>
      </c>
      <c r="C36705" s="1" t="s">
        <v>23</v>
      </c>
      <c r="D36705" s="1" t="s">
        <v>24</v>
      </c>
      <c r="E36705" s="1">
        <v>4</v>
      </c>
      <c r="F36705" s="1">
        <v>312.83</v>
      </c>
      <c r="G36705" s="1">
        <v>1251.32</v>
      </c>
      <c r="H36705" s="1" t="s">
        <v>49</v>
      </c>
    </row>
    <row r="36706" spans="1:8" x14ac:dyDescent="0.3">
      <c r="A36706" s="1">
        <v>123142</v>
      </c>
      <c r="B36706" s="1">
        <v>1220</v>
      </c>
      <c r="C36706" s="1" t="s">
        <v>26</v>
      </c>
      <c r="D36706" s="1" t="s">
        <v>27</v>
      </c>
      <c r="E36706" s="1">
        <v>2</v>
      </c>
      <c r="F36706" s="1">
        <v>139.1</v>
      </c>
      <c r="G36706" s="1">
        <v>278.2</v>
      </c>
      <c r="H36706" s="1" t="s">
        <v>131</v>
      </c>
    </row>
    <row r="36707" spans="1:8" x14ac:dyDescent="0.3">
      <c r="A36707" s="1">
        <v>123159</v>
      </c>
      <c r="B36707" s="1">
        <v>1220</v>
      </c>
      <c r="C36707" s="1" t="s">
        <v>44</v>
      </c>
      <c r="D36707" s="1" t="s">
        <v>45</v>
      </c>
      <c r="E36707" s="1">
        <v>1</v>
      </c>
      <c r="F36707" s="1">
        <v>165.99</v>
      </c>
      <c r="G36707" s="1">
        <v>165.99</v>
      </c>
      <c r="H36707" s="1" t="s">
        <v>70</v>
      </c>
    </row>
    <row r="36708" spans="1:8" x14ac:dyDescent="0.3">
      <c r="A36708" s="1">
        <v>123161</v>
      </c>
      <c r="B36708" s="1">
        <v>1220</v>
      </c>
      <c r="C36708" s="1" t="s">
        <v>23</v>
      </c>
      <c r="D36708" s="1" t="s">
        <v>24</v>
      </c>
      <c r="E36708" s="1">
        <v>3</v>
      </c>
      <c r="F36708" s="1">
        <v>312.83</v>
      </c>
      <c r="G36708" s="1">
        <v>938.49</v>
      </c>
      <c r="H36708" s="1" t="s">
        <v>72</v>
      </c>
    </row>
    <row r="36709" spans="1:8" x14ac:dyDescent="0.3">
      <c r="A36709" s="1">
        <v>123167</v>
      </c>
      <c r="B36709" s="1">
        <v>1220</v>
      </c>
      <c r="C36709" s="1" t="s">
        <v>44</v>
      </c>
      <c r="D36709" s="1" t="s">
        <v>45</v>
      </c>
      <c r="E36709" s="1">
        <v>4</v>
      </c>
      <c r="F36709" s="1">
        <v>165.99</v>
      </c>
      <c r="G36709" s="1">
        <v>663.96</v>
      </c>
      <c r="H36709" s="1" t="s">
        <v>170</v>
      </c>
    </row>
    <row r="36710" spans="1:8" x14ac:dyDescent="0.3">
      <c r="A36710" s="1">
        <v>123170</v>
      </c>
      <c r="B36710" s="1">
        <v>1220</v>
      </c>
      <c r="C36710" s="1" t="s">
        <v>17</v>
      </c>
      <c r="D36710" s="1" t="s">
        <v>18</v>
      </c>
      <c r="E36710" s="1">
        <v>1</v>
      </c>
      <c r="F36710" s="1">
        <v>242.88</v>
      </c>
      <c r="G36710" s="1">
        <v>242.88</v>
      </c>
      <c r="H36710" s="1" t="s">
        <v>172</v>
      </c>
    </row>
    <row r="36711" spans="1:8" x14ac:dyDescent="0.3">
      <c r="A36711" s="1">
        <v>123172</v>
      </c>
      <c r="B36711" s="1">
        <v>1220</v>
      </c>
      <c r="C36711" s="1" t="s">
        <v>47</v>
      </c>
      <c r="D36711" s="1" t="s">
        <v>48</v>
      </c>
      <c r="E36711" s="1">
        <v>1</v>
      </c>
      <c r="F36711" s="1">
        <v>247.62</v>
      </c>
      <c r="G36711" s="1">
        <v>247.62</v>
      </c>
      <c r="H36711" s="1" t="s">
        <v>191</v>
      </c>
    </row>
    <row r="36712" spans="1:8" x14ac:dyDescent="0.3">
      <c r="A36712" s="1">
        <v>123174</v>
      </c>
      <c r="B36712" s="1">
        <v>1220</v>
      </c>
      <c r="C36712" s="1" t="s">
        <v>26</v>
      </c>
      <c r="D36712" s="1" t="s">
        <v>27</v>
      </c>
      <c r="E36712" s="1">
        <v>4</v>
      </c>
      <c r="F36712" s="1">
        <v>139.1</v>
      </c>
      <c r="G36712" s="1">
        <v>556.4</v>
      </c>
      <c r="H36712" s="1" t="s">
        <v>135</v>
      </c>
    </row>
    <row r="36713" spans="1:8" x14ac:dyDescent="0.3">
      <c r="A36713" s="1">
        <v>123175</v>
      </c>
      <c r="B36713" s="1">
        <v>1220</v>
      </c>
      <c r="C36713" s="1" t="s">
        <v>17</v>
      </c>
      <c r="D36713" s="1" t="s">
        <v>18</v>
      </c>
      <c r="E36713" s="1">
        <v>1</v>
      </c>
      <c r="F36713" s="1">
        <v>242.88</v>
      </c>
      <c r="G36713" s="1">
        <v>242.88</v>
      </c>
      <c r="H36713" s="1" t="s">
        <v>201</v>
      </c>
    </row>
    <row r="36714" spans="1:8" x14ac:dyDescent="0.3">
      <c r="A36714" s="1">
        <v>123177</v>
      </c>
      <c r="B36714" s="1">
        <v>1220</v>
      </c>
      <c r="C36714" s="1" t="s">
        <v>11</v>
      </c>
      <c r="D36714" s="1" t="s">
        <v>12</v>
      </c>
      <c r="E36714" s="1">
        <v>2</v>
      </c>
      <c r="F36714" s="1">
        <v>263.41000000000003</v>
      </c>
      <c r="G36714" s="1">
        <v>526.82000000000005</v>
      </c>
      <c r="H36714" s="1" t="s">
        <v>76</v>
      </c>
    </row>
    <row r="36715" spans="1:8" x14ac:dyDescent="0.3">
      <c r="A36715" s="1">
        <v>123185</v>
      </c>
      <c r="B36715" s="1">
        <v>1220</v>
      </c>
      <c r="C36715" s="1" t="s">
        <v>47</v>
      </c>
      <c r="D36715" s="1" t="s">
        <v>48</v>
      </c>
      <c r="E36715" s="1">
        <v>1</v>
      </c>
      <c r="F36715" s="1">
        <v>247.62</v>
      </c>
      <c r="G36715" s="1">
        <v>247.62</v>
      </c>
      <c r="H36715" s="1" t="s">
        <v>78</v>
      </c>
    </row>
    <row r="36716" spans="1:8" x14ac:dyDescent="0.3">
      <c r="A36716" s="1">
        <v>123186</v>
      </c>
      <c r="B36716" s="1">
        <v>1220</v>
      </c>
      <c r="C36716" s="1" t="s">
        <v>11</v>
      </c>
      <c r="D36716" s="1" t="s">
        <v>12</v>
      </c>
      <c r="E36716" s="1">
        <v>2</v>
      </c>
      <c r="F36716" s="1">
        <v>263.41000000000003</v>
      </c>
      <c r="G36716" s="1">
        <v>526.82000000000005</v>
      </c>
      <c r="H36716" s="1" t="s">
        <v>79</v>
      </c>
    </row>
    <row r="36717" spans="1:8" x14ac:dyDescent="0.3">
      <c r="A36717" s="1">
        <v>123189</v>
      </c>
      <c r="B36717" s="1">
        <v>1220</v>
      </c>
      <c r="C36717" s="1" t="s">
        <v>33</v>
      </c>
      <c r="D36717" s="1" t="s">
        <v>34</v>
      </c>
      <c r="E36717" s="1">
        <v>1</v>
      </c>
      <c r="F36717" s="1">
        <v>60.39</v>
      </c>
      <c r="G36717" s="1">
        <v>60.39</v>
      </c>
      <c r="H36717" s="1" t="s">
        <v>174</v>
      </c>
    </row>
    <row r="36718" spans="1:8" x14ac:dyDescent="0.3">
      <c r="A36718" s="1">
        <v>123190</v>
      </c>
      <c r="B36718" s="1">
        <v>1220</v>
      </c>
      <c r="C36718" s="1" t="s">
        <v>44</v>
      </c>
      <c r="D36718" s="1" t="s">
        <v>45</v>
      </c>
      <c r="E36718" s="1">
        <v>2</v>
      </c>
      <c r="F36718" s="1">
        <v>165.99</v>
      </c>
      <c r="G36718" s="1">
        <v>331.98</v>
      </c>
      <c r="H36718" s="1" t="s">
        <v>137</v>
      </c>
    </row>
    <row r="36719" spans="1:8" x14ac:dyDescent="0.3">
      <c r="A36719" s="1">
        <v>123198</v>
      </c>
      <c r="B36719" s="1">
        <v>1220</v>
      </c>
      <c r="C36719" s="1" t="s">
        <v>20</v>
      </c>
      <c r="D36719" s="1" t="s">
        <v>21</v>
      </c>
      <c r="E36719" s="1">
        <v>1</v>
      </c>
      <c r="F36719" s="1">
        <v>208.04</v>
      </c>
      <c r="G36719" s="1">
        <v>208.04</v>
      </c>
      <c r="H36719" s="1" t="s">
        <v>138</v>
      </c>
    </row>
    <row r="36720" spans="1:8" x14ac:dyDescent="0.3">
      <c r="A36720" s="1">
        <v>123199</v>
      </c>
      <c r="B36720" s="1">
        <v>1220</v>
      </c>
      <c r="C36720" s="1" t="s">
        <v>11</v>
      </c>
      <c r="D36720" s="1" t="s">
        <v>12</v>
      </c>
      <c r="E36720" s="1">
        <v>3</v>
      </c>
      <c r="F36720" s="1">
        <v>263.41000000000003</v>
      </c>
      <c r="G36720" s="1">
        <v>790.23</v>
      </c>
      <c r="H36720" s="1" t="s">
        <v>139</v>
      </c>
    </row>
    <row r="36721" spans="1:8" x14ac:dyDescent="0.3">
      <c r="A36721" s="1">
        <v>123203</v>
      </c>
      <c r="B36721" s="1">
        <v>1220</v>
      </c>
      <c r="C36721" s="1" t="s">
        <v>26</v>
      </c>
      <c r="D36721" s="1" t="s">
        <v>27</v>
      </c>
      <c r="E36721" s="1">
        <v>3</v>
      </c>
      <c r="F36721" s="1">
        <v>139.1</v>
      </c>
      <c r="G36721" s="1">
        <v>417.3</v>
      </c>
      <c r="H36721" s="1" t="s">
        <v>177</v>
      </c>
    </row>
    <row r="36722" spans="1:8" x14ac:dyDescent="0.3">
      <c r="A36722" s="1">
        <v>123206</v>
      </c>
      <c r="B36722" s="1">
        <v>1220</v>
      </c>
      <c r="C36722" s="1" t="s">
        <v>20</v>
      </c>
      <c r="D36722" s="1" t="s">
        <v>21</v>
      </c>
      <c r="E36722" s="1">
        <v>4</v>
      </c>
      <c r="F36722" s="1">
        <v>208.04</v>
      </c>
      <c r="G36722" s="1">
        <v>832.16</v>
      </c>
      <c r="H36722" s="1" t="s">
        <v>141</v>
      </c>
    </row>
    <row r="36723" spans="1:8" x14ac:dyDescent="0.3">
      <c r="A36723" s="1">
        <v>123207</v>
      </c>
      <c r="B36723" s="1">
        <v>1220</v>
      </c>
      <c r="C36723" s="1" t="s">
        <v>47</v>
      </c>
      <c r="D36723" s="1" t="s">
        <v>48</v>
      </c>
      <c r="E36723" s="1">
        <v>4</v>
      </c>
      <c r="F36723" s="1">
        <v>247.62</v>
      </c>
      <c r="G36723" s="1">
        <v>990.48</v>
      </c>
      <c r="H36723" s="1" t="s">
        <v>142</v>
      </c>
    </row>
    <row r="36724" spans="1:8" x14ac:dyDescent="0.3">
      <c r="A36724" s="1">
        <v>123210</v>
      </c>
      <c r="B36724" s="1">
        <v>1220</v>
      </c>
      <c r="C36724" s="1" t="s">
        <v>26</v>
      </c>
      <c r="D36724" s="1" t="s">
        <v>27</v>
      </c>
      <c r="E36724" s="1">
        <v>4</v>
      </c>
      <c r="F36724" s="1">
        <v>139.1</v>
      </c>
      <c r="G36724" s="1">
        <v>556.4</v>
      </c>
      <c r="H36724" s="1" t="s">
        <v>103</v>
      </c>
    </row>
    <row r="36725" spans="1:8" x14ac:dyDescent="0.3">
      <c r="A36725" s="1">
        <v>123217</v>
      </c>
      <c r="B36725" s="1">
        <v>1220</v>
      </c>
      <c r="C36725" s="1" t="s">
        <v>17</v>
      </c>
      <c r="D36725" s="1" t="s">
        <v>18</v>
      </c>
      <c r="E36725" s="1">
        <v>2</v>
      </c>
      <c r="F36725" s="1">
        <v>242.88</v>
      </c>
      <c r="G36725" s="1">
        <v>485.76</v>
      </c>
      <c r="H36725" s="1" t="s">
        <v>181</v>
      </c>
    </row>
    <row r="36726" spans="1:8" x14ac:dyDescent="0.3">
      <c r="A36726" s="1">
        <v>123229</v>
      </c>
      <c r="B36726" s="1">
        <v>1220</v>
      </c>
      <c r="C36726" s="1" t="s">
        <v>44</v>
      </c>
      <c r="D36726" s="1" t="s">
        <v>45</v>
      </c>
      <c r="E36726" s="1">
        <v>2</v>
      </c>
      <c r="F36726" s="1">
        <v>165.99</v>
      </c>
      <c r="G36726" s="1">
        <v>331.98</v>
      </c>
      <c r="H36726" s="1" t="s">
        <v>110</v>
      </c>
    </row>
    <row r="36727" spans="1:8" x14ac:dyDescent="0.3">
      <c r="A36727" s="1">
        <v>123231</v>
      </c>
      <c r="B36727" s="1">
        <v>1220</v>
      </c>
      <c r="C36727" s="1" t="s">
        <v>26</v>
      </c>
      <c r="D36727" s="1" t="s">
        <v>27</v>
      </c>
      <c r="E36727" s="1">
        <v>4</v>
      </c>
      <c r="F36727" s="1">
        <v>139.1</v>
      </c>
      <c r="G36727" s="1">
        <v>556.4</v>
      </c>
      <c r="H36727" s="1" t="s">
        <v>204</v>
      </c>
    </row>
    <row r="36728" spans="1:8" x14ac:dyDescent="0.3">
      <c r="A36728" s="1">
        <v>123233</v>
      </c>
      <c r="B36728" s="1">
        <v>1220</v>
      </c>
      <c r="C36728" s="1" t="s">
        <v>11</v>
      </c>
      <c r="D36728" s="1" t="s">
        <v>12</v>
      </c>
      <c r="E36728" s="1">
        <v>3</v>
      </c>
      <c r="F36728" s="1">
        <v>263.41000000000003</v>
      </c>
      <c r="G36728" s="1">
        <v>790.23</v>
      </c>
      <c r="H36728" s="1" t="s">
        <v>147</v>
      </c>
    </row>
    <row r="36729" spans="1:8" x14ac:dyDescent="0.3">
      <c r="A36729" s="1">
        <v>123235</v>
      </c>
      <c r="B36729" s="1">
        <v>1220</v>
      </c>
      <c r="C36729" s="1" t="s">
        <v>20</v>
      </c>
      <c r="D36729" s="1" t="s">
        <v>21</v>
      </c>
      <c r="E36729" s="1">
        <v>4</v>
      </c>
      <c r="F36729" s="1">
        <v>208.04</v>
      </c>
      <c r="G36729" s="1">
        <v>832.16</v>
      </c>
      <c r="H36729" s="1" t="s">
        <v>111</v>
      </c>
    </row>
    <row r="36730" spans="1:8" x14ac:dyDescent="0.3">
      <c r="A36730" s="1">
        <v>123242</v>
      </c>
      <c r="B36730" s="1">
        <v>1220</v>
      </c>
      <c r="C36730" s="1" t="s">
        <v>26</v>
      </c>
      <c r="D36730" s="1" t="s">
        <v>27</v>
      </c>
      <c r="E36730" s="1">
        <v>2</v>
      </c>
      <c r="F36730" s="1">
        <v>139.1</v>
      </c>
      <c r="G36730" s="1">
        <v>278.2</v>
      </c>
      <c r="H36730" s="1" t="s">
        <v>217</v>
      </c>
    </row>
    <row r="36731" spans="1:8" x14ac:dyDescent="0.3">
      <c r="A36731" s="1">
        <v>123249</v>
      </c>
      <c r="B36731" s="1">
        <v>1220</v>
      </c>
      <c r="C36731" s="1" t="s">
        <v>44</v>
      </c>
      <c r="D36731" s="1" t="s">
        <v>45</v>
      </c>
      <c r="E36731" s="1">
        <v>4</v>
      </c>
      <c r="F36731" s="1">
        <v>165.99</v>
      </c>
      <c r="G36731" s="1">
        <v>663.96</v>
      </c>
      <c r="H36731" s="1" t="s">
        <v>117</v>
      </c>
    </row>
    <row r="36732" spans="1:8" x14ac:dyDescent="0.3">
      <c r="A36732" s="1">
        <v>123253</v>
      </c>
      <c r="B36732" s="1">
        <v>1220</v>
      </c>
      <c r="C36732" s="1" t="s">
        <v>44</v>
      </c>
      <c r="D36732" s="1" t="s">
        <v>45</v>
      </c>
      <c r="E36732" s="1">
        <v>1</v>
      </c>
      <c r="F36732" s="1">
        <v>165.99</v>
      </c>
      <c r="G36732" s="1">
        <v>165.99</v>
      </c>
      <c r="H36732" s="1" t="s">
        <v>120</v>
      </c>
    </row>
    <row r="36733" spans="1:8" x14ac:dyDescent="0.3">
      <c r="A36733" s="1">
        <v>123254</v>
      </c>
      <c r="B36733" s="1">
        <v>1220</v>
      </c>
      <c r="C36733" s="1" t="s">
        <v>17</v>
      </c>
      <c r="D36733" s="1" t="s">
        <v>18</v>
      </c>
      <c r="E36733" s="1">
        <v>1</v>
      </c>
      <c r="F36733" s="1">
        <v>242.88</v>
      </c>
      <c r="G36733" s="1">
        <v>242.88</v>
      </c>
      <c r="H36733" s="1" t="s">
        <v>223</v>
      </c>
    </row>
    <row r="36734" spans="1:8" x14ac:dyDescent="0.3">
      <c r="A36734" s="1">
        <v>123261</v>
      </c>
      <c r="B36734" s="1">
        <v>1221</v>
      </c>
      <c r="C36734" s="1" t="s">
        <v>17</v>
      </c>
      <c r="D36734" s="1" t="s">
        <v>18</v>
      </c>
      <c r="E36734" s="1">
        <v>4</v>
      </c>
      <c r="F36734" s="1">
        <v>242.88</v>
      </c>
      <c r="G36734" s="1">
        <v>971.52</v>
      </c>
      <c r="H36734" s="1" t="s">
        <v>56</v>
      </c>
    </row>
    <row r="36735" spans="1:8" x14ac:dyDescent="0.3">
      <c r="A36735" s="1">
        <v>123263</v>
      </c>
      <c r="B36735" s="1">
        <v>1221</v>
      </c>
      <c r="C36735" s="1" t="s">
        <v>11</v>
      </c>
      <c r="D36735" s="1" t="s">
        <v>12</v>
      </c>
      <c r="E36735" s="1">
        <v>2</v>
      </c>
      <c r="F36735" s="1">
        <v>263.41000000000003</v>
      </c>
      <c r="G36735" s="1">
        <v>526.82000000000005</v>
      </c>
      <c r="H36735" s="1" t="s">
        <v>158</v>
      </c>
    </row>
    <row r="36736" spans="1:8" x14ac:dyDescent="0.3">
      <c r="A36736" s="1">
        <v>123265</v>
      </c>
      <c r="B36736" s="1">
        <v>1221</v>
      </c>
      <c r="C36736" s="1" t="s">
        <v>33</v>
      </c>
      <c r="D36736" s="1" t="s">
        <v>34</v>
      </c>
      <c r="E36736" s="1">
        <v>2</v>
      </c>
      <c r="F36736" s="1">
        <v>60.39</v>
      </c>
      <c r="G36736" s="1">
        <v>120.78</v>
      </c>
      <c r="H36736" s="1" t="s">
        <v>57</v>
      </c>
    </row>
    <row r="36737" spans="1:8" x14ac:dyDescent="0.3">
      <c r="A36737" s="1">
        <v>123269</v>
      </c>
      <c r="B36737" s="1">
        <v>1221</v>
      </c>
      <c r="C36737" s="1" t="s">
        <v>23</v>
      </c>
      <c r="D36737" s="1" t="s">
        <v>24</v>
      </c>
      <c r="E36737" s="1">
        <v>4</v>
      </c>
      <c r="F36737" s="1">
        <v>312.83</v>
      </c>
      <c r="G36737" s="1">
        <v>1251.32</v>
      </c>
      <c r="H36737" s="1" t="s">
        <v>58</v>
      </c>
    </row>
    <row r="36738" spans="1:8" x14ac:dyDescent="0.3">
      <c r="A36738" s="1">
        <v>123276</v>
      </c>
      <c r="B36738" s="1">
        <v>1221</v>
      </c>
      <c r="C36738" s="1" t="s">
        <v>47</v>
      </c>
      <c r="D36738" s="1" t="s">
        <v>48</v>
      </c>
      <c r="E36738" s="1">
        <v>3</v>
      </c>
      <c r="F36738" s="1">
        <v>247.62</v>
      </c>
      <c r="G36738" s="1">
        <v>742.86</v>
      </c>
      <c r="H36738" s="1" t="s">
        <v>60</v>
      </c>
    </row>
    <row r="36739" spans="1:8" x14ac:dyDescent="0.3">
      <c r="A36739" s="1">
        <v>123283</v>
      </c>
      <c r="B36739" s="1">
        <v>1221</v>
      </c>
      <c r="C36739" s="1" t="s">
        <v>17</v>
      </c>
      <c r="D36739" s="1" t="s">
        <v>18</v>
      </c>
      <c r="E36739" s="1">
        <v>2</v>
      </c>
      <c r="F36739" s="1">
        <v>242.88</v>
      </c>
      <c r="G36739" s="1">
        <v>485.76</v>
      </c>
      <c r="H36739" s="1" t="s">
        <v>184</v>
      </c>
    </row>
    <row r="36740" spans="1:8" x14ac:dyDescent="0.3">
      <c r="A36740" s="1">
        <v>123292</v>
      </c>
      <c r="B36740" s="1">
        <v>1221</v>
      </c>
      <c r="C36740" s="1" t="s">
        <v>17</v>
      </c>
      <c r="D36740" s="1" t="s">
        <v>18</v>
      </c>
      <c r="E36740" s="1">
        <v>1</v>
      </c>
      <c r="F36740" s="1">
        <v>242.88</v>
      </c>
      <c r="G36740" s="1">
        <v>242.88</v>
      </c>
      <c r="H36740" s="1" t="s">
        <v>88</v>
      </c>
    </row>
    <row r="36741" spans="1:8" x14ac:dyDescent="0.3">
      <c r="A36741" s="1">
        <v>123293</v>
      </c>
      <c r="B36741" s="1">
        <v>1221</v>
      </c>
      <c r="C36741" s="1" t="s">
        <v>20</v>
      </c>
      <c r="D36741" s="1" t="s">
        <v>21</v>
      </c>
      <c r="E36741" s="1">
        <v>1</v>
      </c>
      <c r="F36741" s="1">
        <v>208.04</v>
      </c>
      <c r="G36741" s="1">
        <v>208.04</v>
      </c>
      <c r="H36741" s="1" t="s">
        <v>31</v>
      </c>
    </row>
    <row r="36742" spans="1:8" x14ac:dyDescent="0.3">
      <c r="A36742" s="1">
        <v>123301</v>
      </c>
      <c r="B36742" s="1">
        <v>1221</v>
      </c>
      <c r="C36742" s="1" t="s">
        <v>47</v>
      </c>
      <c r="D36742" s="1" t="s">
        <v>48</v>
      </c>
      <c r="E36742" s="1">
        <v>3</v>
      </c>
      <c r="F36742" s="1">
        <v>247.62</v>
      </c>
      <c r="G36742" s="1">
        <v>742.86</v>
      </c>
      <c r="H36742" s="1" t="s">
        <v>154</v>
      </c>
    </row>
    <row r="36743" spans="1:8" x14ac:dyDescent="0.3">
      <c r="A36743" s="1">
        <v>123303</v>
      </c>
      <c r="B36743" s="1">
        <v>1221</v>
      </c>
      <c r="C36743" s="1" t="s">
        <v>26</v>
      </c>
      <c r="D36743" s="1" t="s">
        <v>27</v>
      </c>
      <c r="E36743" s="1">
        <v>2</v>
      </c>
      <c r="F36743" s="1">
        <v>139.1</v>
      </c>
      <c r="G36743" s="1">
        <v>278.2</v>
      </c>
      <c r="H36743" s="1" t="s">
        <v>128</v>
      </c>
    </row>
    <row r="36744" spans="1:8" x14ac:dyDescent="0.3">
      <c r="A36744" s="1">
        <v>123306</v>
      </c>
      <c r="B36744" s="1">
        <v>1221</v>
      </c>
      <c r="C36744" s="1" t="s">
        <v>33</v>
      </c>
      <c r="D36744" s="1" t="s">
        <v>34</v>
      </c>
      <c r="E36744" s="1">
        <v>4</v>
      </c>
      <c r="F36744" s="1">
        <v>60.39</v>
      </c>
      <c r="G36744" s="1">
        <v>241.56</v>
      </c>
      <c r="H36744" s="1" t="s">
        <v>38</v>
      </c>
    </row>
    <row r="36745" spans="1:8" x14ac:dyDescent="0.3">
      <c r="A36745" s="1">
        <v>123307</v>
      </c>
      <c r="B36745" s="1">
        <v>1221</v>
      </c>
      <c r="C36745" s="1" t="s">
        <v>33</v>
      </c>
      <c r="D36745" s="1" t="s">
        <v>34</v>
      </c>
      <c r="E36745" s="1">
        <v>2</v>
      </c>
      <c r="F36745" s="1">
        <v>60.39</v>
      </c>
      <c r="G36745" s="1">
        <v>120.78</v>
      </c>
      <c r="H36745" s="1" t="s">
        <v>155</v>
      </c>
    </row>
    <row r="36746" spans="1:8" x14ac:dyDescent="0.3">
      <c r="A36746" s="1">
        <v>123309</v>
      </c>
      <c r="B36746" s="1">
        <v>1221</v>
      </c>
      <c r="C36746" s="1" t="s">
        <v>17</v>
      </c>
      <c r="D36746" s="1" t="s">
        <v>18</v>
      </c>
      <c r="E36746" s="1">
        <v>1</v>
      </c>
      <c r="F36746" s="1">
        <v>242.88</v>
      </c>
      <c r="G36746" s="1">
        <v>242.88</v>
      </c>
      <c r="H36746" s="1" t="s">
        <v>40</v>
      </c>
    </row>
    <row r="36747" spans="1:8" x14ac:dyDescent="0.3">
      <c r="A36747" s="1">
        <v>123310</v>
      </c>
      <c r="B36747" s="1">
        <v>1221</v>
      </c>
      <c r="C36747" s="1" t="s">
        <v>33</v>
      </c>
      <c r="D36747" s="1" t="s">
        <v>34</v>
      </c>
      <c r="E36747" s="1">
        <v>2</v>
      </c>
      <c r="F36747" s="1">
        <v>60.39</v>
      </c>
      <c r="G36747" s="1">
        <v>120.78</v>
      </c>
      <c r="H36747" s="1" t="s">
        <v>41</v>
      </c>
    </row>
    <row r="36748" spans="1:8" x14ac:dyDescent="0.3">
      <c r="A36748" s="1">
        <v>123314</v>
      </c>
      <c r="B36748" s="1">
        <v>1221</v>
      </c>
      <c r="C36748" s="1" t="s">
        <v>20</v>
      </c>
      <c r="D36748" s="1" t="s">
        <v>21</v>
      </c>
      <c r="E36748" s="1">
        <v>2</v>
      </c>
      <c r="F36748" s="1">
        <v>208.04</v>
      </c>
      <c r="G36748" s="1">
        <v>416.08</v>
      </c>
      <c r="H36748" s="1" t="s">
        <v>156</v>
      </c>
    </row>
    <row r="36749" spans="1:8" x14ac:dyDescent="0.3">
      <c r="A36749" s="1">
        <v>123315</v>
      </c>
      <c r="B36749" s="1">
        <v>1221</v>
      </c>
      <c r="C36749" s="1" t="s">
        <v>23</v>
      </c>
      <c r="D36749" s="1" t="s">
        <v>24</v>
      </c>
      <c r="E36749" s="1">
        <v>3</v>
      </c>
      <c r="F36749" s="1">
        <v>312.83</v>
      </c>
      <c r="G36749" s="1">
        <v>938.49</v>
      </c>
      <c r="H36749" s="1" t="s">
        <v>43</v>
      </c>
    </row>
    <row r="36750" spans="1:8" x14ac:dyDescent="0.3">
      <c r="A36750" s="1">
        <v>123319</v>
      </c>
      <c r="B36750" s="1">
        <v>1221</v>
      </c>
      <c r="C36750" s="1" t="s">
        <v>33</v>
      </c>
      <c r="D36750" s="1" t="s">
        <v>34</v>
      </c>
      <c r="E36750" s="1">
        <v>3</v>
      </c>
      <c r="F36750" s="1">
        <v>60.39</v>
      </c>
      <c r="G36750" s="1">
        <v>181.17</v>
      </c>
      <c r="H36750" s="1" t="s">
        <v>90</v>
      </c>
    </row>
    <row r="36751" spans="1:8" x14ac:dyDescent="0.3">
      <c r="A36751" s="1">
        <v>123328</v>
      </c>
      <c r="B36751" s="1">
        <v>1221</v>
      </c>
      <c r="C36751" s="1" t="s">
        <v>33</v>
      </c>
      <c r="D36751" s="1" t="s">
        <v>34</v>
      </c>
      <c r="E36751" s="1">
        <v>4</v>
      </c>
      <c r="F36751" s="1">
        <v>60.39</v>
      </c>
      <c r="G36751" s="1">
        <v>241.56</v>
      </c>
      <c r="H36751" s="1" t="s">
        <v>49</v>
      </c>
    </row>
    <row r="36752" spans="1:8" x14ac:dyDescent="0.3">
      <c r="A36752" s="1">
        <v>123331</v>
      </c>
      <c r="B36752" s="1">
        <v>1221</v>
      </c>
      <c r="C36752" s="1" t="s">
        <v>44</v>
      </c>
      <c r="D36752" s="1" t="s">
        <v>45</v>
      </c>
      <c r="E36752" s="1">
        <v>4</v>
      </c>
      <c r="F36752" s="1">
        <v>165.99</v>
      </c>
      <c r="G36752" s="1">
        <v>663.96</v>
      </c>
      <c r="H36752" s="1" t="s">
        <v>132</v>
      </c>
    </row>
    <row r="36753" spans="1:8" x14ac:dyDescent="0.3">
      <c r="A36753" s="1">
        <v>123332</v>
      </c>
      <c r="B36753" s="1">
        <v>1221</v>
      </c>
      <c r="C36753" s="1" t="s">
        <v>44</v>
      </c>
      <c r="D36753" s="1" t="s">
        <v>45</v>
      </c>
      <c r="E36753" s="1">
        <v>1</v>
      </c>
      <c r="F36753" s="1">
        <v>165.99</v>
      </c>
      <c r="G36753" s="1">
        <v>165.99</v>
      </c>
      <c r="H36753" s="1" t="s">
        <v>93</v>
      </c>
    </row>
    <row r="36754" spans="1:8" x14ac:dyDescent="0.3">
      <c r="A36754" s="1">
        <v>123335</v>
      </c>
      <c r="B36754" s="1">
        <v>1221</v>
      </c>
      <c r="C36754" s="1" t="s">
        <v>33</v>
      </c>
      <c r="D36754" s="1" t="s">
        <v>34</v>
      </c>
      <c r="E36754" s="1">
        <v>1</v>
      </c>
      <c r="F36754" s="1">
        <v>60.39</v>
      </c>
      <c r="G36754" s="1">
        <v>60.39</v>
      </c>
      <c r="H36754" s="1" t="s">
        <v>95</v>
      </c>
    </row>
    <row r="36755" spans="1:8" x14ac:dyDescent="0.3">
      <c r="A36755" s="1">
        <v>123341</v>
      </c>
      <c r="B36755" s="1">
        <v>1221</v>
      </c>
      <c r="C36755" s="1" t="s">
        <v>26</v>
      </c>
      <c r="D36755" s="1" t="s">
        <v>27</v>
      </c>
      <c r="E36755" s="1">
        <v>2</v>
      </c>
      <c r="F36755" s="1">
        <v>139.1</v>
      </c>
      <c r="G36755" s="1">
        <v>278.2</v>
      </c>
      <c r="H36755" s="1" t="s">
        <v>51</v>
      </c>
    </row>
    <row r="36756" spans="1:8" x14ac:dyDescent="0.3">
      <c r="A36756" s="1">
        <v>123344</v>
      </c>
      <c r="B36756" s="1">
        <v>1221</v>
      </c>
      <c r="C36756" s="1" t="s">
        <v>44</v>
      </c>
      <c r="D36756" s="1" t="s">
        <v>45</v>
      </c>
      <c r="E36756" s="1">
        <v>1</v>
      </c>
      <c r="F36756" s="1">
        <v>165.99</v>
      </c>
      <c r="G36756" s="1">
        <v>165.99</v>
      </c>
      <c r="H36756" s="1" t="s">
        <v>96</v>
      </c>
    </row>
    <row r="36757" spans="1:8" x14ac:dyDescent="0.3">
      <c r="A36757" s="1">
        <v>123346</v>
      </c>
      <c r="B36757" s="1">
        <v>1221</v>
      </c>
      <c r="C36757" s="1" t="s">
        <v>20</v>
      </c>
      <c r="D36757" s="1" t="s">
        <v>21</v>
      </c>
      <c r="E36757" s="1">
        <v>2</v>
      </c>
      <c r="F36757" s="1">
        <v>208.04</v>
      </c>
      <c r="G36757" s="1">
        <v>416.08</v>
      </c>
      <c r="H36757" s="1" t="s">
        <v>167</v>
      </c>
    </row>
    <row r="36758" spans="1:8" x14ac:dyDescent="0.3">
      <c r="A36758" s="1">
        <v>123350</v>
      </c>
      <c r="B36758" s="1">
        <v>1221</v>
      </c>
      <c r="C36758" s="1" t="s">
        <v>26</v>
      </c>
      <c r="D36758" s="1" t="s">
        <v>27</v>
      </c>
      <c r="E36758" s="1">
        <v>2</v>
      </c>
      <c r="F36758" s="1">
        <v>139.1</v>
      </c>
      <c r="G36758" s="1">
        <v>278.2</v>
      </c>
      <c r="H36758" s="1" t="s">
        <v>168</v>
      </c>
    </row>
    <row r="36759" spans="1:8" x14ac:dyDescent="0.3">
      <c r="A36759" s="1">
        <v>123352</v>
      </c>
      <c r="B36759" s="1">
        <v>1221</v>
      </c>
      <c r="C36759" s="1" t="s">
        <v>11</v>
      </c>
      <c r="D36759" s="1" t="s">
        <v>12</v>
      </c>
      <c r="E36759" s="1">
        <v>1</v>
      </c>
      <c r="F36759" s="1">
        <v>263.41000000000003</v>
      </c>
      <c r="G36759" s="1">
        <v>263.41000000000003</v>
      </c>
      <c r="H36759" s="1" t="s">
        <v>73</v>
      </c>
    </row>
    <row r="36760" spans="1:8" x14ac:dyDescent="0.3">
      <c r="A36760" s="1">
        <v>123355</v>
      </c>
      <c r="B36760" s="1">
        <v>1221</v>
      </c>
      <c r="C36760" s="1" t="s">
        <v>11</v>
      </c>
      <c r="D36760" s="1" t="s">
        <v>12</v>
      </c>
      <c r="E36760" s="1">
        <v>4</v>
      </c>
      <c r="F36760" s="1">
        <v>263.41000000000003</v>
      </c>
      <c r="G36760" s="1">
        <v>1053.6400000000001</v>
      </c>
      <c r="H36760" s="1" t="s">
        <v>170</v>
      </c>
    </row>
    <row r="36761" spans="1:8" x14ac:dyDescent="0.3">
      <c r="A36761" s="1">
        <v>123358</v>
      </c>
      <c r="B36761" s="1">
        <v>1221</v>
      </c>
      <c r="C36761" s="1" t="s">
        <v>11</v>
      </c>
      <c r="D36761" s="1" t="s">
        <v>12</v>
      </c>
      <c r="E36761" s="1">
        <v>2</v>
      </c>
      <c r="F36761" s="1">
        <v>263.41000000000003</v>
      </c>
      <c r="G36761" s="1">
        <v>526.82000000000005</v>
      </c>
      <c r="H36761" s="1" t="s">
        <v>172</v>
      </c>
    </row>
    <row r="36762" spans="1:8" x14ac:dyDescent="0.3">
      <c r="A36762" s="1">
        <v>123359</v>
      </c>
      <c r="B36762" s="1">
        <v>1221</v>
      </c>
      <c r="C36762" s="1" t="s">
        <v>44</v>
      </c>
      <c r="D36762" s="1" t="s">
        <v>45</v>
      </c>
      <c r="E36762" s="1">
        <v>1</v>
      </c>
      <c r="F36762" s="1">
        <v>165.99</v>
      </c>
      <c r="G36762" s="1">
        <v>165.99</v>
      </c>
      <c r="H36762" s="1" t="s">
        <v>134</v>
      </c>
    </row>
    <row r="36763" spans="1:8" x14ac:dyDescent="0.3">
      <c r="A36763" s="1">
        <v>123360</v>
      </c>
      <c r="B36763" s="1">
        <v>1221</v>
      </c>
      <c r="C36763" s="1" t="s">
        <v>44</v>
      </c>
      <c r="D36763" s="1" t="s">
        <v>45</v>
      </c>
      <c r="E36763" s="1">
        <v>1</v>
      </c>
      <c r="F36763" s="1">
        <v>165.99</v>
      </c>
      <c r="G36763" s="1">
        <v>165.99</v>
      </c>
      <c r="H36763" s="1" t="s">
        <v>191</v>
      </c>
    </row>
    <row r="36764" spans="1:8" x14ac:dyDescent="0.3">
      <c r="A36764" s="1">
        <v>123364</v>
      </c>
      <c r="B36764" s="1">
        <v>1221</v>
      </c>
      <c r="C36764" s="1" t="s">
        <v>20</v>
      </c>
      <c r="D36764" s="1" t="s">
        <v>21</v>
      </c>
      <c r="E36764" s="1">
        <v>2</v>
      </c>
      <c r="F36764" s="1">
        <v>208.04</v>
      </c>
      <c r="G36764" s="1">
        <v>416.08</v>
      </c>
      <c r="H36764" s="1" t="s">
        <v>187</v>
      </c>
    </row>
    <row r="36765" spans="1:8" x14ac:dyDescent="0.3">
      <c r="A36765" s="1">
        <v>123366</v>
      </c>
      <c r="B36765" s="1">
        <v>1221</v>
      </c>
      <c r="C36765" s="1" t="s">
        <v>17</v>
      </c>
      <c r="D36765" s="1" t="s">
        <v>18</v>
      </c>
      <c r="E36765" s="1">
        <v>2</v>
      </c>
      <c r="F36765" s="1">
        <v>242.88</v>
      </c>
      <c r="G36765" s="1">
        <v>485.76</v>
      </c>
      <c r="H36765" s="1" t="s">
        <v>99</v>
      </c>
    </row>
    <row r="36766" spans="1:8" x14ac:dyDescent="0.3">
      <c r="A36766" s="1">
        <v>123367</v>
      </c>
      <c r="B36766" s="1">
        <v>1221</v>
      </c>
      <c r="C36766" s="1" t="s">
        <v>44</v>
      </c>
      <c r="D36766" s="1" t="s">
        <v>45</v>
      </c>
      <c r="E36766" s="1">
        <v>2</v>
      </c>
      <c r="F36766" s="1">
        <v>165.99</v>
      </c>
      <c r="G36766" s="1">
        <v>331.98</v>
      </c>
      <c r="H36766" s="1" t="s">
        <v>100</v>
      </c>
    </row>
    <row r="36767" spans="1:8" x14ac:dyDescent="0.3">
      <c r="A36767" s="1">
        <v>123370</v>
      </c>
      <c r="B36767" s="1">
        <v>1221</v>
      </c>
      <c r="C36767" s="1" t="s">
        <v>47</v>
      </c>
      <c r="D36767" s="1" t="s">
        <v>48</v>
      </c>
      <c r="E36767" s="1">
        <v>3</v>
      </c>
      <c r="F36767" s="1">
        <v>247.62</v>
      </c>
      <c r="G36767" s="1">
        <v>742.86</v>
      </c>
      <c r="H36767" s="1" t="s">
        <v>210</v>
      </c>
    </row>
    <row r="36768" spans="1:8" x14ac:dyDescent="0.3">
      <c r="A36768" s="1">
        <v>123372</v>
      </c>
      <c r="B36768" s="1">
        <v>1222</v>
      </c>
      <c r="C36768" s="1" t="s">
        <v>23</v>
      </c>
      <c r="D36768" s="1" t="s">
        <v>24</v>
      </c>
      <c r="E36768" s="1">
        <v>3</v>
      </c>
      <c r="F36768" s="1">
        <v>312.83</v>
      </c>
      <c r="G36768" s="1">
        <v>938.49</v>
      </c>
      <c r="H36768" s="1" t="s">
        <v>53</v>
      </c>
    </row>
    <row r="36769" spans="1:8" x14ac:dyDescent="0.3">
      <c r="A36769" s="1">
        <v>123380</v>
      </c>
      <c r="B36769" s="1">
        <v>1222</v>
      </c>
      <c r="C36769" s="1" t="s">
        <v>47</v>
      </c>
      <c r="D36769" s="1" t="s">
        <v>48</v>
      </c>
      <c r="E36769" s="1">
        <v>1</v>
      </c>
      <c r="F36769" s="1">
        <v>247.62</v>
      </c>
      <c r="G36769" s="1">
        <v>247.62</v>
      </c>
      <c r="H36769" s="1" t="s">
        <v>84</v>
      </c>
    </row>
    <row r="36770" spans="1:8" x14ac:dyDescent="0.3">
      <c r="A36770" s="1">
        <v>123383</v>
      </c>
      <c r="B36770" s="1">
        <v>1222</v>
      </c>
      <c r="C36770" s="1" t="s">
        <v>17</v>
      </c>
      <c r="D36770" s="1" t="s">
        <v>18</v>
      </c>
      <c r="E36770" s="1">
        <v>1</v>
      </c>
      <c r="F36770" s="1">
        <v>242.88</v>
      </c>
      <c r="G36770" s="1">
        <v>242.88</v>
      </c>
      <c r="H36770" s="1" t="s">
        <v>85</v>
      </c>
    </row>
    <row r="36771" spans="1:8" x14ac:dyDescent="0.3">
      <c r="A36771" s="1">
        <v>123399</v>
      </c>
      <c r="B36771" s="1">
        <v>1222</v>
      </c>
      <c r="C36771" s="1" t="s">
        <v>23</v>
      </c>
      <c r="D36771" s="1" t="s">
        <v>24</v>
      </c>
      <c r="E36771" s="1">
        <v>2</v>
      </c>
      <c r="F36771" s="1">
        <v>312.83</v>
      </c>
      <c r="G36771" s="1">
        <v>625.66</v>
      </c>
      <c r="H36771" s="1" t="s">
        <v>184</v>
      </c>
    </row>
    <row r="36772" spans="1:8" x14ac:dyDescent="0.3">
      <c r="A36772" s="1">
        <v>123403</v>
      </c>
      <c r="B36772" s="1">
        <v>1222</v>
      </c>
      <c r="C36772" s="1" t="s">
        <v>17</v>
      </c>
      <c r="D36772" s="1" t="s">
        <v>18</v>
      </c>
      <c r="E36772" s="1">
        <v>1</v>
      </c>
      <c r="F36772" s="1">
        <v>242.88</v>
      </c>
      <c r="G36772" s="1">
        <v>242.88</v>
      </c>
      <c r="H36772" s="1" t="s">
        <v>28</v>
      </c>
    </row>
    <row r="36773" spans="1:8" x14ac:dyDescent="0.3">
      <c r="A36773" s="1">
        <v>123405</v>
      </c>
      <c r="B36773" s="1">
        <v>1222</v>
      </c>
      <c r="C36773" s="1" t="s">
        <v>33</v>
      </c>
      <c r="D36773" s="1" t="s">
        <v>34</v>
      </c>
      <c r="E36773" s="1">
        <v>2</v>
      </c>
      <c r="F36773" s="1">
        <v>60.39</v>
      </c>
      <c r="G36773" s="1">
        <v>120.78</v>
      </c>
      <c r="H36773" s="1" t="s">
        <v>30</v>
      </c>
    </row>
    <row r="36774" spans="1:8" x14ac:dyDescent="0.3">
      <c r="A36774" s="1">
        <v>123409</v>
      </c>
      <c r="B36774" s="1">
        <v>1222</v>
      </c>
      <c r="C36774" s="1" t="s">
        <v>47</v>
      </c>
      <c r="D36774" s="1" t="s">
        <v>48</v>
      </c>
      <c r="E36774" s="1">
        <v>1</v>
      </c>
      <c r="F36774" s="1">
        <v>247.62</v>
      </c>
      <c r="G36774" s="1">
        <v>247.62</v>
      </c>
      <c r="H36774" s="1" t="s">
        <v>31</v>
      </c>
    </row>
    <row r="36775" spans="1:8" x14ac:dyDescent="0.3">
      <c r="A36775" s="1">
        <v>123412</v>
      </c>
      <c r="B36775" s="1">
        <v>1222</v>
      </c>
      <c r="C36775" s="1" t="s">
        <v>33</v>
      </c>
      <c r="D36775" s="1" t="s">
        <v>34</v>
      </c>
      <c r="E36775" s="1">
        <v>4</v>
      </c>
      <c r="F36775" s="1">
        <v>60.39</v>
      </c>
      <c r="G36775" s="1">
        <v>241.56</v>
      </c>
      <c r="H36775" s="1" t="s">
        <v>185</v>
      </c>
    </row>
    <row r="36776" spans="1:8" x14ac:dyDescent="0.3">
      <c r="A36776" s="1">
        <v>123415</v>
      </c>
      <c r="B36776" s="1">
        <v>1222</v>
      </c>
      <c r="C36776" s="1" t="s">
        <v>23</v>
      </c>
      <c r="D36776" s="1" t="s">
        <v>24</v>
      </c>
      <c r="E36776" s="1">
        <v>1</v>
      </c>
      <c r="F36776" s="1">
        <v>312.83</v>
      </c>
      <c r="G36776" s="1">
        <v>312.83</v>
      </c>
      <c r="H36776" s="1" t="s">
        <v>153</v>
      </c>
    </row>
    <row r="36777" spans="1:8" x14ac:dyDescent="0.3">
      <c r="A36777" s="1">
        <v>123417</v>
      </c>
      <c r="B36777" s="1">
        <v>1222</v>
      </c>
      <c r="C36777" s="1" t="s">
        <v>23</v>
      </c>
      <c r="D36777" s="1" t="s">
        <v>24</v>
      </c>
      <c r="E36777" s="1">
        <v>4</v>
      </c>
      <c r="F36777" s="1">
        <v>312.83</v>
      </c>
      <c r="G36777" s="1">
        <v>1251.32</v>
      </c>
      <c r="H36777" s="1" t="s">
        <v>154</v>
      </c>
    </row>
    <row r="36778" spans="1:8" x14ac:dyDescent="0.3">
      <c r="A36778" s="1">
        <v>123419</v>
      </c>
      <c r="B36778" s="1">
        <v>1222</v>
      </c>
      <c r="C36778" s="1" t="s">
        <v>23</v>
      </c>
      <c r="D36778" s="1" t="s">
        <v>24</v>
      </c>
      <c r="E36778" s="1">
        <v>2</v>
      </c>
      <c r="F36778" s="1">
        <v>312.83</v>
      </c>
      <c r="G36778" s="1">
        <v>625.66</v>
      </c>
      <c r="H36778" s="1" t="s">
        <v>128</v>
      </c>
    </row>
    <row r="36779" spans="1:8" x14ac:dyDescent="0.3">
      <c r="A36779" s="1">
        <v>123423</v>
      </c>
      <c r="B36779" s="1">
        <v>1222</v>
      </c>
      <c r="C36779" s="1" t="s">
        <v>11</v>
      </c>
      <c r="D36779" s="1" t="s">
        <v>12</v>
      </c>
      <c r="E36779" s="1">
        <v>3</v>
      </c>
      <c r="F36779" s="1">
        <v>263.41000000000003</v>
      </c>
      <c r="G36779" s="1">
        <v>790.23</v>
      </c>
      <c r="H36779" s="1" t="s">
        <v>155</v>
      </c>
    </row>
    <row r="36780" spans="1:8" x14ac:dyDescent="0.3">
      <c r="A36780" s="1">
        <v>123424</v>
      </c>
      <c r="B36780" s="1">
        <v>1222</v>
      </c>
      <c r="C36780" s="1" t="s">
        <v>47</v>
      </c>
      <c r="D36780" s="1" t="s">
        <v>48</v>
      </c>
      <c r="E36780" s="1">
        <v>1</v>
      </c>
      <c r="F36780" s="1">
        <v>247.62</v>
      </c>
      <c r="G36780" s="1">
        <v>247.62</v>
      </c>
      <c r="H36780" s="1" t="s">
        <v>39</v>
      </c>
    </row>
    <row r="36781" spans="1:8" x14ac:dyDescent="0.3">
      <c r="A36781" s="1">
        <v>123435</v>
      </c>
      <c r="B36781" s="1">
        <v>1222</v>
      </c>
      <c r="C36781" s="1" t="s">
        <v>11</v>
      </c>
      <c r="D36781" s="1" t="s">
        <v>12</v>
      </c>
      <c r="E36781" s="1">
        <v>3</v>
      </c>
      <c r="F36781" s="1">
        <v>263.41000000000003</v>
      </c>
      <c r="G36781" s="1">
        <v>790.23</v>
      </c>
      <c r="H36781" s="1" t="s">
        <v>90</v>
      </c>
    </row>
    <row r="36782" spans="1:8" x14ac:dyDescent="0.3">
      <c r="A36782" s="1">
        <v>123436</v>
      </c>
      <c r="B36782" s="1">
        <v>1222</v>
      </c>
      <c r="C36782" s="1" t="s">
        <v>23</v>
      </c>
      <c r="D36782" s="1" t="s">
        <v>24</v>
      </c>
      <c r="E36782" s="1">
        <v>3</v>
      </c>
      <c r="F36782" s="1">
        <v>312.83</v>
      </c>
      <c r="G36782" s="1">
        <v>938.49</v>
      </c>
      <c r="H36782" s="1" t="s">
        <v>46</v>
      </c>
    </row>
    <row r="36783" spans="1:8" x14ac:dyDescent="0.3">
      <c r="A36783" s="1">
        <v>123437</v>
      </c>
      <c r="B36783" s="1">
        <v>1222</v>
      </c>
      <c r="C36783" s="1" t="s">
        <v>20</v>
      </c>
      <c r="D36783" s="1" t="s">
        <v>21</v>
      </c>
      <c r="E36783" s="1">
        <v>1</v>
      </c>
      <c r="F36783" s="1">
        <v>208.04</v>
      </c>
      <c r="G36783" s="1">
        <v>208.04</v>
      </c>
      <c r="H36783" s="1" t="s">
        <v>130</v>
      </c>
    </row>
    <row r="36784" spans="1:8" x14ac:dyDescent="0.3">
      <c r="A36784" s="1">
        <v>123442</v>
      </c>
      <c r="B36784" s="1">
        <v>1222</v>
      </c>
      <c r="C36784" s="1" t="s">
        <v>20</v>
      </c>
      <c r="D36784" s="1" t="s">
        <v>21</v>
      </c>
      <c r="E36784" s="1">
        <v>2</v>
      </c>
      <c r="F36784" s="1">
        <v>208.04</v>
      </c>
      <c r="G36784" s="1">
        <v>416.08</v>
      </c>
      <c r="H36784" s="1" t="s">
        <v>209</v>
      </c>
    </row>
    <row r="36785" spans="1:8" x14ac:dyDescent="0.3">
      <c r="A36785" s="1">
        <v>123445</v>
      </c>
      <c r="B36785" s="1">
        <v>1222</v>
      </c>
      <c r="C36785" s="1" t="s">
        <v>17</v>
      </c>
      <c r="D36785" s="1" t="s">
        <v>18</v>
      </c>
      <c r="E36785" s="1">
        <v>3</v>
      </c>
      <c r="F36785" s="1">
        <v>242.88</v>
      </c>
      <c r="G36785" s="1">
        <v>728.64</v>
      </c>
      <c r="H36785" s="1" t="s">
        <v>92</v>
      </c>
    </row>
    <row r="36786" spans="1:8" x14ac:dyDescent="0.3">
      <c r="A36786" s="1">
        <v>123447</v>
      </c>
      <c r="B36786" s="1">
        <v>1222</v>
      </c>
      <c r="C36786" s="1" t="s">
        <v>11</v>
      </c>
      <c r="D36786" s="1" t="s">
        <v>12</v>
      </c>
      <c r="E36786" s="1">
        <v>1</v>
      </c>
      <c r="F36786" s="1">
        <v>263.41000000000003</v>
      </c>
      <c r="G36786" s="1">
        <v>263.41000000000003</v>
      </c>
      <c r="H36786" s="1" t="s">
        <v>132</v>
      </c>
    </row>
    <row r="36787" spans="1:8" x14ac:dyDescent="0.3">
      <c r="A36787" s="1">
        <v>123449</v>
      </c>
      <c r="B36787" s="1">
        <v>1222</v>
      </c>
      <c r="C36787" s="1" t="s">
        <v>11</v>
      </c>
      <c r="D36787" s="1" t="s">
        <v>12</v>
      </c>
      <c r="E36787" s="1">
        <v>1</v>
      </c>
      <c r="F36787" s="1">
        <v>263.41000000000003</v>
      </c>
      <c r="G36787" s="1">
        <v>263.41000000000003</v>
      </c>
      <c r="H36787" s="1" t="s">
        <v>133</v>
      </c>
    </row>
    <row r="36788" spans="1:8" x14ac:dyDescent="0.3">
      <c r="A36788" s="1">
        <v>123450</v>
      </c>
      <c r="B36788" s="1">
        <v>1222</v>
      </c>
      <c r="C36788" s="1" t="s">
        <v>11</v>
      </c>
      <c r="D36788" s="1" t="s">
        <v>12</v>
      </c>
      <c r="E36788" s="1">
        <v>4</v>
      </c>
      <c r="F36788" s="1">
        <v>263.41000000000003</v>
      </c>
      <c r="G36788" s="1">
        <v>1053.6400000000001</v>
      </c>
      <c r="H36788" s="1" t="s">
        <v>94</v>
      </c>
    </row>
    <row r="36789" spans="1:8" x14ac:dyDescent="0.3">
      <c r="A36789" s="1">
        <v>123451</v>
      </c>
      <c r="B36789" s="1">
        <v>1222</v>
      </c>
      <c r="C36789" s="1" t="s">
        <v>11</v>
      </c>
      <c r="D36789" s="1" t="s">
        <v>12</v>
      </c>
      <c r="E36789" s="1">
        <v>4</v>
      </c>
      <c r="F36789" s="1">
        <v>263.41000000000003</v>
      </c>
      <c r="G36789" s="1">
        <v>1053.6400000000001</v>
      </c>
      <c r="H36789" s="1" t="s">
        <v>95</v>
      </c>
    </row>
    <row r="36790" spans="1:8" x14ac:dyDescent="0.3">
      <c r="A36790" s="1">
        <v>123453</v>
      </c>
      <c r="B36790" s="1">
        <v>1222</v>
      </c>
      <c r="C36790" s="1" t="s">
        <v>23</v>
      </c>
      <c r="D36790" s="1" t="s">
        <v>24</v>
      </c>
      <c r="E36790" s="1">
        <v>1</v>
      </c>
      <c r="F36790" s="1">
        <v>312.83</v>
      </c>
      <c r="G36790" s="1">
        <v>312.83</v>
      </c>
      <c r="H36790" s="1" t="s">
        <v>68</v>
      </c>
    </row>
    <row r="36791" spans="1:8" x14ac:dyDescent="0.3">
      <c r="A36791" s="1">
        <v>123454</v>
      </c>
      <c r="B36791" s="1">
        <v>1222</v>
      </c>
      <c r="C36791" s="1" t="s">
        <v>33</v>
      </c>
      <c r="D36791" s="1" t="s">
        <v>34</v>
      </c>
      <c r="E36791" s="1">
        <v>4</v>
      </c>
      <c r="F36791" s="1">
        <v>60.39</v>
      </c>
      <c r="G36791" s="1">
        <v>241.56</v>
      </c>
      <c r="H36791" s="1" t="s">
        <v>206</v>
      </c>
    </row>
    <row r="36792" spans="1:8" x14ac:dyDescent="0.3">
      <c r="A36792" s="1">
        <v>123461</v>
      </c>
      <c r="B36792" s="1">
        <v>1222</v>
      </c>
      <c r="C36792" s="1" t="s">
        <v>26</v>
      </c>
      <c r="D36792" s="1" t="s">
        <v>27</v>
      </c>
      <c r="E36792" s="1">
        <v>1</v>
      </c>
      <c r="F36792" s="1">
        <v>139.1</v>
      </c>
      <c r="G36792" s="1">
        <v>139.1</v>
      </c>
      <c r="H36792" s="1" t="s">
        <v>200</v>
      </c>
    </row>
    <row r="36793" spans="1:8" x14ac:dyDescent="0.3">
      <c r="A36793" s="1">
        <v>123467</v>
      </c>
      <c r="B36793" s="1">
        <v>1222</v>
      </c>
      <c r="C36793" s="1" t="s">
        <v>47</v>
      </c>
      <c r="D36793" s="1" t="s">
        <v>48</v>
      </c>
      <c r="E36793" s="1">
        <v>4</v>
      </c>
      <c r="F36793" s="1">
        <v>247.62</v>
      </c>
      <c r="G36793" s="1">
        <v>990.48</v>
      </c>
      <c r="H36793" s="1" t="s">
        <v>97</v>
      </c>
    </row>
    <row r="36794" spans="1:8" x14ac:dyDescent="0.3">
      <c r="A36794" s="1">
        <v>123469</v>
      </c>
      <c r="B36794" s="1">
        <v>1222</v>
      </c>
      <c r="C36794" s="1" t="s">
        <v>11</v>
      </c>
      <c r="D36794" s="1" t="s">
        <v>12</v>
      </c>
      <c r="E36794" s="1">
        <v>1</v>
      </c>
      <c r="F36794" s="1">
        <v>263.41000000000003</v>
      </c>
      <c r="G36794" s="1">
        <v>263.41000000000003</v>
      </c>
      <c r="H36794" s="1" t="s">
        <v>169</v>
      </c>
    </row>
    <row r="36795" spans="1:8" x14ac:dyDescent="0.3">
      <c r="A36795" s="1">
        <v>123471</v>
      </c>
      <c r="B36795" s="1">
        <v>1222</v>
      </c>
      <c r="C36795" s="1" t="s">
        <v>23</v>
      </c>
      <c r="D36795" s="1" t="s">
        <v>24</v>
      </c>
      <c r="E36795" s="1">
        <v>4</v>
      </c>
      <c r="F36795" s="1">
        <v>312.83</v>
      </c>
      <c r="G36795" s="1">
        <v>1251.32</v>
      </c>
      <c r="H36795" s="1" t="s">
        <v>170</v>
      </c>
    </row>
    <row r="36796" spans="1:8" x14ac:dyDescent="0.3">
      <c r="A36796" s="1">
        <v>123472</v>
      </c>
      <c r="B36796" s="1">
        <v>1222</v>
      </c>
      <c r="C36796" s="1" t="s">
        <v>17</v>
      </c>
      <c r="D36796" s="1" t="s">
        <v>18</v>
      </c>
      <c r="E36796" s="1">
        <v>3</v>
      </c>
      <c r="F36796" s="1">
        <v>242.88</v>
      </c>
      <c r="G36796" s="1">
        <v>728.64</v>
      </c>
      <c r="H36796" s="1" t="s">
        <v>171</v>
      </c>
    </row>
    <row r="36797" spans="1:8" x14ac:dyDescent="0.3">
      <c r="A36797" s="1">
        <v>123478</v>
      </c>
      <c r="B36797" s="1">
        <v>1222</v>
      </c>
      <c r="C36797" s="1" t="s">
        <v>11</v>
      </c>
      <c r="D36797" s="1" t="s">
        <v>12</v>
      </c>
      <c r="E36797" s="1">
        <v>1</v>
      </c>
      <c r="F36797" s="1">
        <v>263.41000000000003</v>
      </c>
      <c r="G36797" s="1">
        <v>263.41000000000003</v>
      </c>
      <c r="H36797" s="1" t="s">
        <v>135</v>
      </c>
    </row>
    <row r="36798" spans="1:8" x14ac:dyDescent="0.3">
      <c r="A36798" s="1">
        <v>123484</v>
      </c>
      <c r="B36798" s="1">
        <v>1222</v>
      </c>
      <c r="C36798" s="1" t="s">
        <v>11</v>
      </c>
      <c r="D36798" s="1" t="s">
        <v>12</v>
      </c>
      <c r="E36798" s="1">
        <v>3</v>
      </c>
      <c r="F36798" s="1">
        <v>263.41000000000003</v>
      </c>
      <c r="G36798" s="1">
        <v>790.23</v>
      </c>
      <c r="H36798" s="1" t="s">
        <v>173</v>
      </c>
    </row>
    <row r="36799" spans="1:8" x14ac:dyDescent="0.3">
      <c r="A36799" s="1">
        <v>123487</v>
      </c>
      <c r="B36799" s="1">
        <v>1222</v>
      </c>
      <c r="C36799" s="1" t="s">
        <v>26</v>
      </c>
      <c r="D36799" s="1" t="s">
        <v>27</v>
      </c>
      <c r="E36799" s="1">
        <v>4</v>
      </c>
      <c r="F36799" s="1">
        <v>139.1</v>
      </c>
      <c r="G36799" s="1">
        <v>556.4</v>
      </c>
      <c r="H36799" s="1" t="s">
        <v>77</v>
      </c>
    </row>
    <row r="36800" spans="1:8" x14ac:dyDescent="0.3">
      <c r="A36800" s="1">
        <v>123488</v>
      </c>
      <c r="B36800" s="1">
        <v>1222</v>
      </c>
      <c r="C36800" s="1" t="s">
        <v>44</v>
      </c>
      <c r="D36800" s="1" t="s">
        <v>45</v>
      </c>
      <c r="E36800" s="1">
        <v>3</v>
      </c>
      <c r="F36800" s="1">
        <v>165.99</v>
      </c>
      <c r="G36800" s="1">
        <v>497.97</v>
      </c>
      <c r="H36800" s="1" t="s">
        <v>207</v>
      </c>
    </row>
    <row r="36801" spans="1:8" x14ac:dyDescent="0.3">
      <c r="A36801" s="1">
        <v>123489</v>
      </c>
      <c r="B36801" s="1">
        <v>1222</v>
      </c>
      <c r="C36801" s="1" t="s">
        <v>20</v>
      </c>
      <c r="D36801" s="1" t="s">
        <v>21</v>
      </c>
      <c r="E36801" s="1">
        <v>3</v>
      </c>
      <c r="F36801" s="1">
        <v>208.04</v>
      </c>
      <c r="G36801" s="1">
        <v>624.12</v>
      </c>
      <c r="H36801" s="1" t="s">
        <v>78</v>
      </c>
    </row>
    <row r="36802" spans="1:8" x14ac:dyDescent="0.3">
      <c r="A36802" s="1">
        <v>123490</v>
      </c>
      <c r="B36802" s="1">
        <v>1222</v>
      </c>
      <c r="C36802" s="1" t="s">
        <v>33</v>
      </c>
      <c r="D36802" s="1" t="s">
        <v>34</v>
      </c>
      <c r="E36802" s="1">
        <v>4</v>
      </c>
      <c r="F36802" s="1">
        <v>60.39</v>
      </c>
      <c r="G36802" s="1">
        <v>241.56</v>
      </c>
      <c r="H36802" s="1" t="s">
        <v>79</v>
      </c>
    </row>
    <row r="36803" spans="1:8" x14ac:dyDescent="0.3">
      <c r="A36803" s="1">
        <v>123492</v>
      </c>
      <c r="B36803" s="1">
        <v>1222</v>
      </c>
      <c r="C36803" s="1" t="s">
        <v>47</v>
      </c>
      <c r="D36803" s="1" t="s">
        <v>48</v>
      </c>
      <c r="E36803" s="1">
        <v>1</v>
      </c>
      <c r="F36803" s="1">
        <v>247.62</v>
      </c>
      <c r="G36803" s="1">
        <v>247.62</v>
      </c>
      <c r="H36803" s="1" t="s">
        <v>101</v>
      </c>
    </row>
    <row r="36804" spans="1:8" x14ac:dyDescent="0.3">
      <c r="A36804" s="1">
        <v>123494</v>
      </c>
      <c r="B36804" s="1">
        <v>1222</v>
      </c>
      <c r="C36804" s="1" t="s">
        <v>20</v>
      </c>
      <c r="D36804" s="1" t="s">
        <v>21</v>
      </c>
      <c r="E36804" s="1">
        <v>4</v>
      </c>
      <c r="F36804" s="1">
        <v>208.04</v>
      </c>
      <c r="G36804" s="1">
        <v>832.16</v>
      </c>
      <c r="H36804" s="1" t="s">
        <v>137</v>
      </c>
    </row>
    <row r="36805" spans="1:8" x14ac:dyDescent="0.3">
      <c r="A36805" s="1">
        <v>123496</v>
      </c>
      <c r="B36805" s="1">
        <v>1222</v>
      </c>
      <c r="C36805" s="1" t="s">
        <v>47</v>
      </c>
      <c r="D36805" s="1" t="s">
        <v>48</v>
      </c>
      <c r="E36805" s="1">
        <v>4</v>
      </c>
      <c r="F36805" s="1">
        <v>247.62</v>
      </c>
      <c r="G36805" s="1">
        <v>990.48</v>
      </c>
      <c r="H36805" s="1" t="s">
        <v>193</v>
      </c>
    </row>
    <row r="36806" spans="1:8" x14ac:dyDescent="0.3">
      <c r="A36806" s="1">
        <v>123497</v>
      </c>
      <c r="B36806" s="1">
        <v>1222</v>
      </c>
      <c r="C36806" s="1" t="s">
        <v>26</v>
      </c>
      <c r="D36806" s="1" t="s">
        <v>27</v>
      </c>
      <c r="E36806" s="1">
        <v>3</v>
      </c>
      <c r="F36806" s="1">
        <v>139.1</v>
      </c>
      <c r="G36806" s="1">
        <v>417.3</v>
      </c>
      <c r="H36806" s="1" t="s">
        <v>81</v>
      </c>
    </row>
    <row r="36807" spans="1:8" x14ac:dyDescent="0.3">
      <c r="A36807" s="1">
        <v>123503</v>
      </c>
      <c r="B36807" s="1">
        <v>1222</v>
      </c>
      <c r="C36807" s="1" t="s">
        <v>33</v>
      </c>
      <c r="D36807" s="1" t="s">
        <v>34</v>
      </c>
      <c r="E36807" s="1">
        <v>3</v>
      </c>
      <c r="F36807" s="1">
        <v>60.39</v>
      </c>
      <c r="G36807" s="1">
        <v>181.17</v>
      </c>
      <c r="H36807" s="1" t="s">
        <v>139</v>
      </c>
    </row>
    <row r="36808" spans="1:8" x14ac:dyDescent="0.3">
      <c r="A36808" s="1">
        <v>123505</v>
      </c>
      <c r="B36808" s="1">
        <v>1222</v>
      </c>
      <c r="C36808" s="1" t="s">
        <v>11</v>
      </c>
      <c r="D36808" s="1" t="s">
        <v>12</v>
      </c>
      <c r="E36808" s="1">
        <v>3</v>
      </c>
      <c r="F36808" s="1">
        <v>263.41000000000003</v>
      </c>
      <c r="G36808" s="1">
        <v>790.23</v>
      </c>
      <c r="H36808" s="1" t="s">
        <v>140</v>
      </c>
    </row>
    <row r="36809" spans="1:8" x14ac:dyDescent="0.3">
      <c r="A36809" s="1">
        <v>123506</v>
      </c>
      <c r="B36809" s="1">
        <v>1222</v>
      </c>
      <c r="C36809" s="1" t="s">
        <v>23</v>
      </c>
      <c r="D36809" s="1" t="s">
        <v>24</v>
      </c>
      <c r="E36809" s="1">
        <v>4</v>
      </c>
      <c r="F36809" s="1">
        <v>312.83</v>
      </c>
      <c r="G36809" s="1">
        <v>1251.32</v>
      </c>
      <c r="H36809" s="1" t="s">
        <v>176</v>
      </c>
    </row>
    <row r="36810" spans="1:8" x14ac:dyDescent="0.3">
      <c r="A36810" s="1">
        <v>123507</v>
      </c>
      <c r="B36810" s="1">
        <v>1222</v>
      </c>
      <c r="C36810" s="1" t="s">
        <v>17</v>
      </c>
      <c r="D36810" s="1" t="s">
        <v>18</v>
      </c>
      <c r="E36810" s="1">
        <v>2</v>
      </c>
      <c r="F36810" s="1">
        <v>242.88</v>
      </c>
      <c r="G36810" s="1">
        <v>485.76</v>
      </c>
      <c r="H36810" s="1" t="s">
        <v>177</v>
      </c>
    </row>
    <row r="36811" spans="1:8" x14ac:dyDescent="0.3">
      <c r="A36811" s="1">
        <v>123508</v>
      </c>
      <c r="B36811" s="1">
        <v>1222</v>
      </c>
      <c r="C36811" s="1" t="s">
        <v>20</v>
      </c>
      <c r="D36811" s="1" t="s">
        <v>21</v>
      </c>
      <c r="E36811" s="1">
        <v>4</v>
      </c>
      <c r="F36811" s="1">
        <v>208.04</v>
      </c>
      <c r="G36811" s="1">
        <v>832.16</v>
      </c>
      <c r="H36811" s="1" t="s">
        <v>102</v>
      </c>
    </row>
    <row r="36812" spans="1:8" x14ac:dyDescent="0.3">
      <c r="A36812" s="1">
        <v>123510</v>
      </c>
      <c r="B36812" s="1">
        <v>1222</v>
      </c>
      <c r="C36812" s="1" t="s">
        <v>11</v>
      </c>
      <c r="D36812" s="1" t="s">
        <v>12</v>
      </c>
      <c r="E36812" s="1">
        <v>2</v>
      </c>
      <c r="F36812" s="1">
        <v>263.41000000000003</v>
      </c>
      <c r="G36812" s="1">
        <v>526.82000000000005</v>
      </c>
      <c r="H36812" s="1" t="s">
        <v>141</v>
      </c>
    </row>
    <row r="36813" spans="1:8" x14ac:dyDescent="0.3">
      <c r="A36813" s="1">
        <v>123522</v>
      </c>
      <c r="B36813" s="1">
        <v>1222</v>
      </c>
      <c r="C36813" s="1" t="s">
        <v>17</v>
      </c>
      <c r="D36813" s="1" t="s">
        <v>18</v>
      </c>
      <c r="E36813" s="1">
        <v>3</v>
      </c>
      <c r="F36813" s="1">
        <v>242.88</v>
      </c>
      <c r="G36813" s="1">
        <v>728.64</v>
      </c>
      <c r="H36813" s="1" t="s">
        <v>105</v>
      </c>
    </row>
    <row r="36814" spans="1:8" x14ac:dyDescent="0.3">
      <c r="A36814" s="1">
        <v>123526</v>
      </c>
      <c r="B36814" s="1">
        <v>1222</v>
      </c>
      <c r="C36814" s="1" t="s">
        <v>17</v>
      </c>
      <c r="D36814" s="1" t="s">
        <v>18</v>
      </c>
      <c r="E36814" s="1">
        <v>3</v>
      </c>
      <c r="F36814" s="1">
        <v>242.88</v>
      </c>
      <c r="G36814" s="1">
        <v>728.64</v>
      </c>
      <c r="H36814" s="1" t="s">
        <v>183</v>
      </c>
    </row>
    <row r="36815" spans="1:8" x14ac:dyDescent="0.3">
      <c r="A36815" s="1">
        <v>123528</v>
      </c>
      <c r="B36815" s="1">
        <v>1222</v>
      </c>
      <c r="C36815" s="1" t="s">
        <v>17</v>
      </c>
      <c r="D36815" s="1" t="s">
        <v>18</v>
      </c>
      <c r="E36815" s="1">
        <v>1</v>
      </c>
      <c r="F36815" s="1">
        <v>242.88</v>
      </c>
      <c r="G36815" s="1">
        <v>242.88</v>
      </c>
      <c r="H36815" s="1" t="s">
        <v>107</v>
      </c>
    </row>
    <row r="36816" spans="1:8" x14ac:dyDescent="0.3">
      <c r="A36816" s="1">
        <v>123536</v>
      </c>
      <c r="B36816" s="1">
        <v>1222</v>
      </c>
      <c r="C36816" s="1" t="s">
        <v>23</v>
      </c>
      <c r="D36816" s="1" t="s">
        <v>24</v>
      </c>
      <c r="E36816" s="1">
        <v>2</v>
      </c>
      <c r="F36816" s="1">
        <v>312.83</v>
      </c>
      <c r="G36816" s="1">
        <v>625.66</v>
      </c>
      <c r="H36816" s="1" t="s">
        <v>146</v>
      </c>
    </row>
    <row r="36817" spans="1:8" x14ac:dyDescent="0.3">
      <c r="A36817" s="1">
        <v>123538</v>
      </c>
      <c r="B36817" s="1">
        <v>1222</v>
      </c>
      <c r="C36817" s="1" t="s">
        <v>20</v>
      </c>
      <c r="D36817" s="1" t="s">
        <v>21</v>
      </c>
      <c r="E36817" s="1">
        <v>3</v>
      </c>
      <c r="F36817" s="1">
        <v>208.04</v>
      </c>
      <c r="G36817" s="1">
        <v>624.12</v>
      </c>
      <c r="H36817" s="1" t="s">
        <v>221</v>
      </c>
    </row>
    <row r="36818" spans="1:8" x14ac:dyDescent="0.3">
      <c r="A36818" s="1">
        <v>123544</v>
      </c>
      <c r="B36818" s="1">
        <v>1222</v>
      </c>
      <c r="C36818" s="1" t="s">
        <v>44</v>
      </c>
      <c r="D36818" s="1" t="s">
        <v>45</v>
      </c>
      <c r="E36818" s="1">
        <v>3</v>
      </c>
      <c r="F36818" s="1">
        <v>165.99</v>
      </c>
      <c r="G36818" s="1">
        <v>497.97</v>
      </c>
      <c r="H36818" s="1" t="s">
        <v>148</v>
      </c>
    </row>
    <row r="36819" spans="1:8" x14ac:dyDescent="0.3">
      <c r="A36819" s="1">
        <v>123546</v>
      </c>
      <c r="B36819" s="1">
        <v>1222</v>
      </c>
      <c r="C36819" s="1" t="s">
        <v>23</v>
      </c>
      <c r="D36819" s="1" t="s">
        <v>24</v>
      </c>
      <c r="E36819" s="1">
        <v>3</v>
      </c>
      <c r="F36819" s="1">
        <v>312.83</v>
      </c>
      <c r="G36819" s="1">
        <v>938.49</v>
      </c>
      <c r="H36819" s="1" t="s">
        <v>217</v>
      </c>
    </row>
    <row r="36820" spans="1:8" x14ac:dyDescent="0.3">
      <c r="A36820" s="1">
        <v>123549</v>
      </c>
      <c r="B36820" s="1">
        <v>1222</v>
      </c>
      <c r="C36820" s="1" t="s">
        <v>17</v>
      </c>
      <c r="D36820" s="1" t="s">
        <v>18</v>
      </c>
      <c r="E36820" s="1">
        <v>2</v>
      </c>
      <c r="F36820" s="1">
        <v>242.88</v>
      </c>
      <c r="G36820" s="1">
        <v>485.76</v>
      </c>
      <c r="H36820" s="1" t="s">
        <v>115</v>
      </c>
    </row>
    <row r="36821" spans="1:8" x14ac:dyDescent="0.3">
      <c r="A36821" s="1">
        <v>123552</v>
      </c>
      <c r="B36821" s="1">
        <v>1222</v>
      </c>
      <c r="C36821" s="1" t="s">
        <v>26</v>
      </c>
      <c r="D36821" s="1" t="s">
        <v>27</v>
      </c>
      <c r="E36821" s="1">
        <v>1</v>
      </c>
      <c r="F36821" s="1">
        <v>139.1</v>
      </c>
      <c r="G36821" s="1">
        <v>139.1</v>
      </c>
      <c r="H36821" s="1" t="s">
        <v>198</v>
      </c>
    </row>
    <row r="36822" spans="1:8" x14ac:dyDescent="0.3">
      <c r="A36822" s="1">
        <v>123553</v>
      </c>
      <c r="B36822" s="1">
        <v>1222</v>
      </c>
      <c r="C36822" s="1" t="s">
        <v>17</v>
      </c>
      <c r="D36822" s="1" t="s">
        <v>18</v>
      </c>
      <c r="E36822" s="1">
        <v>4</v>
      </c>
      <c r="F36822" s="1">
        <v>242.88</v>
      </c>
      <c r="G36822" s="1">
        <v>971.52</v>
      </c>
      <c r="H36822" s="1" t="s">
        <v>117</v>
      </c>
    </row>
    <row r="36823" spans="1:8" x14ac:dyDescent="0.3">
      <c r="A36823" s="1">
        <v>123555</v>
      </c>
      <c r="B36823" s="1">
        <v>1222</v>
      </c>
      <c r="C36823" s="1" t="s">
        <v>17</v>
      </c>
      <c r="D36823" s="1" t="s">
        <v>18</v>
      </c>
      <c r="E36823" s="1">
        <v>3</v>
      </c>
      <c r="F36823" s="1">
        <v>242.88</v>
      </c>
      <c r="G36823" s="1">
        <v>728.64</v>
      </c>
      <c r="H36823" s="1" t="s">
        <v>119</v>
      </c>
    </row>
    <row r="36824" spans="1:8" x14ac:dyDescent="0.3">
      <c r="A36824" s="1">
        <v>123559</v>
      </c>
      <c r="B36824" s="1">
        <v>1222</v>
      </c>
      <c r="C36824" s="1" t="s">
        <v>26</v>
      </c>
      <c r="D36824" s="1" t="s">
        <v>27</v>
      </c>
      <c r="E36824" s="1">
        <v>2</v>
      </c>
      <c r="F36824" s="1">
        <v>139.1</v>
      </c>
      <c r="G36824" s="1">
        <v>278.2</v>
      </c>
      <c r="H36824" s="1" t="s">
        <v>222</v>
      </c>
    </row>
    <row r="36825" spans="1:8" x14ac:dyDescent="0.3">
      <c r="A36825" s="1">
        <v>123560</v>
      </c>
      <c r="B36825" s="1">
        <v>1222</v>
      </c>
      <c r="C36825" s="1" t="s">
        <v>20</v>
      </c>
      <c r="D36825" s="1" t="s">
        <v>21</v>
      </c>
      <c r="E36825" s="1">
        <v>4</v>
      </c>
      <c r="F36825" s="1">
        <v>208.04</v>
      </c>
      <c r="G36825" s="1">
        <v>832.16</v>
      </c>
      <c r="H36825" s="1" t="s">
        <v>121</v>
      </c>
    </row>
    <row r="36826" spans="1:8" x14ac:dyDescent="0.3">
      <c r="A36826" s="1">
        <v>123561</v>
      </c>
      <c r="B36826" s="1">
        <v>1222</v>
      </c>
      <c r="C36826" s="1" t="s">
        <v>17</v>
      </c>
      <c r="D36826" s="1" t="s">
        <v>18</v>
      </c>
      <c r="E36826" s="1">
        <v>4</v>
      </c>
      <c r="F36826" s="1">
        <v>242.88</v>
      </c>
      <c r="G36826" s="1">
        <v>971.52</v>
      </c>
      <c r="H36826" s="1" t="s">
        <v>214</v>
      </c>
    </row>
    <row r="36827" spans="1:8" x14ac:dyDescent="0.3">
      <c r="A36827" s="1">
        <v>123563</v>
      </c>
      <c r="B36827" s="1">
        <v>1222</v>
      </c>
      <c r="C36827" s="1" t="s">
        <v>23</v>
      </c>
      <c r="D36827" s="1" t="s">
        <v>24</v>
      </c>
      <c r="E36827" s="1">
        <v>2</v>
      </c>
      <c r="F36827" s="1">
        <v>312.83</v>
      </c>
      <c r="G36827" s="1">
        <v>625.66</v>
      </c>
      <c r="H36827" s="1" t="s">
        <v>123</v>
      </c>
    </row>
    <row r="36828" spans="1:8" x14ac:dyDescent="0.3">
      <c r="A36828" s="1">
        <v>123569</v>
      </c>
      <c r="B36828" s="1">
        <v>1223</v>
      </c>
      <c r="C36828" s="1" t="s">
        <v>33</v>
      </c>
      <c r="D36828" s="1" t="s">
        <v>34</v>
      </c>
      <c r="E36828" s="1">
        <v>2</v>
      </c>
      <c r="F36828" s="1">
        <v>60.39</v>
      </c>
      <c r="G36828" s="1">
        <v>120.78</v>
      </c>
      <c r="H36828" s="1" t="s">
        <v>13</v>
      </c>
    </row>
    <row r="36829" spans="1:8" x14ac:dyDescent="0.3">
      <c r="A36829" s="1">
        <v>123571</v>
      </c>
      <c r="B36829" s="1">
        <v>1223</v>
      </c>
      <c r="C36829" s="1" t="s">
        <v>20</v>
      </c>
      <c r="D36829" s="1" t="s">
        <v>21</v>
      </c>
      <c r="E36829" s="1">
        <v>1</v>
      </c>
      <c r="F36829" s="1">
        <v>208.04</v>
      </c>
      <c r="G36829" s="1">
        <v>208.04</v>
      </c>
      <c r="H36829" s="1" t="s">
        <v>164</v>
      </c>
    </row>
    <row r="36830" spans="1:8" x14ac:dyDescent="0.3">
      <c r="A36830" s="1">
        <v>123580</v>
      </c>
      <c r="B36830" s="1">
        <v>1223</v>
      </c>
      <c r="C36830" s="1" t="s">
        <v>17</v>
      </c>
      <c r="D36830" s="1" t="s">
        <v>18</v>
      </c>
      <c r="E36830" s="1">
        <v>2</v>
      </c>
      <c r="F36830" s="1">
        <v>242.88</v>
      </c>
      <c r="G36830" s="1">
        <v>485.76</v>
      </c>
      <c r="H36830" s="1" t="s">
        <v>16</v>
      </c>
    </row>
    <row r="36831" spans="1:8" x14ac:dyDescent="0.3">
      <c r="A36831" s="1">
        <v>123581</v>
      </c>
      <c r="B36831" s="1">
        <v>1223</v>
      </c>
      <c r="C36831" s="1" t="s">
        <v>26</v>
      </c>
      <c r="D36831" s="1" t="s">
        <v>27</v>
      </c>
      <c r="E36831" s="1">
        <v>3</v>
      </c>
      <c r="F36831" s="1">
        <v>139.1</v>
      </c>
      <c r="G36831" s="1">
        <v>417.3</v>
      </c>
      <c r="H36831" s="1" t="s">
        <v>58</v>
      </c>
    </row>
    <row r="36832" spans="1:8" x14ac:dyDescent="0.3">
      <c r="A36832" s="1">
        <v>123583</v>
      </c>
      <c r="B36832" s="1">
        <v>1223</v>
      </c>
      <c r="C36832" s="1" t="s">
        <v>47</v>
      </c>
      <c r="D36832" s="1" t="s">
        <v>48</v>
      </c>
      <c r="E36832" s="1">
        <v>4</v>
      </c>
      <c r="F36832" s="1">
        <v>247.62</v>
      </c>
      <c r="G36832" s="1">
        <v>990.48</v>
      </c>
      <c r="H36832" s="1" t="s">
        <v>165</v>
      </c>
    </row>
    <row r="36833" spans="1:8" x14ac:dyDescent="0.3">
      <c r="A36833" s="1">
        <v>123584</v>
      </c>
      <c r="B36833" s="1">
        <v>1223</v>
      </c>
      <c r="C36833" s="1" t="s">
        <v>26</v>
      </c>
      <c r="D36833" s="1" t="s">
        <v>27</v>
      </c>
      <c r="E36833" s="1">
        <v>3</v>
      </c>
      <c r="F36833" s="1">
        <v>139.1</v>
      </c>
      <c r="G36833" s="1">
        <v>417.3</v>
      </c>
      <c r="H36833" s="1" t="s">
        <v>59</v>
      </c>
    </row>
    <row r="36834" spans="1:8" x14ac:dyDescent="0.3">
      <c r="A36834" s="1">
        <v>123587</v>
      </c>
      <c r="B36834" s="1">
        <v>1223</v>
      </c>
      <c r="C36834" s="1" t="s">
        <v>11</v>
      </c>
      <c r="D36834" s="1" t="s">
        <v>12</v>
      </c>
      <c r="E36834" s="1">
        <v>1</v>
      </c>
      <c r="F36834" s="1">
        <v>263.41000000000003</v>
      </c>
      <c r="G36834" s="1">
        <v>263.41000000000003</v>
      </c>
      <c r="H36834" s="1" t="s">
        <v>87</v>
      </c>
    </row>
    <row r="36835" spans="1:8" x14ac:dyDescent="0.3">
      <c r="A36835" s="1">
        <v>123588</v>
      </c>
      <c r="B36835" s="1">
        <v>1223</v>
      </c>
      <c r="C36835" s="1" t="s">
        <v>33</v>
      </c>
      <c r="D36835" s="1" t="s">
        <v>34</v>
      </c>
      <c r="E36835" s="1">
        <v>2</v>
      </c>
      <c r="F36835" s="1">
        <v>60.39</v>
      </c>
      <c r="G36835" s="1">
        <v>120.78</v>
      </c>
      <c r="H36835" s="1" t="s">
        <v>60</v>
      </c>
    </row>
    <row r="36836" spans="1:8" x14ac:dyDescent="0.3">
      <c r="A36836" s="1">
        <v>123591</v>
      </c>
      <c r="B36836" s="1">
        <v>1223</v>
      </c>
      <c r="C36836" s="1" t="s">
        <v>23</v>
      </c>
      <c r="D36836" s="1" t="s">
        <v>24</v>
      </c>
      <c r="E36836" s="1">
        <v>2</v>
      </c>
      <c r="F36836" s="1">
        <v>312.83</v>
      </c>
      <c r="G36836" s="1">
        <v>625.66</v>
      </c>
      <c r="H36836" s="1" t="s">
        <v>61</v>
      </c>
    </row>
    <row r="36837" spans="1:8" x14ac:dyDescent="0.3">
      <c r="A36837" s="1">
        <v>123592</v>
      </c>
      <c r="B36837" s="1">
        <v>1223</v>
      </c>
      <c r="C36837" s="1" t="s">
        <v>26</v>
      </c>
      <c r="D36837" s="1" t="s">
        <v>27</v>
      </c>
      <c r="E36837" s="1">
        <v>4</v>
      </c>
      <c r="F36837" s="1">
        <v>139.1</v>
      </c>
      <c r="G36837" s="1">
        <v>556.4</v>
      </c>
      <c r="H36837" s="1" t="s">
        <v>126</v>
      </c>
    </row>
    <row r="36838" spans="1:8" x14ac:dyDescent="0.3">
      <c r="A36838" s="1">
        <v>123599</v>
      </c>
      <c r="B36838" s="1">
        <v>1223</v>
      </c>
      <c r="C36838" s="1" t="s">
        <v>23</v>
      </c>
      <c r="D36838" s="1" t="s">
        <v>24</v>
      </c>
      <c r="E36838" s="1">
        <v>4</v>
      </c>
      <c r="F36838" s="1">
        <v>312.83</v>
      </c>
      <c r="G36838" s="1">
        <v>1251.32</v>
      </c>
      <c r="H36838" s="1" t="s">
        <v>28</v>
      </c>
    </row>
    <row r="36839" spans="1:8" x14ac:dyDescent="0.3">
      <c r="A36839" s="1">
        <v>123605</v>
      </c>
      <c r="B36839" s="1">
        <v>1223</v>
      </c>
      <c r="C36839" s="1" t="s">
        <v>47</v>
      </c>
      <c r="D36839" s="1" t="s">
        <v>48</v>
      </c>
      <c r="E36839" s="1">
        <v>1</v>
      </c>
      <c r="F36839" s="1">
        <v>247.62</v>
      </c>
      <c r="G36839" s="1">
        <v>247.62</v>
      </c>
      <c r="H36839" s="1" t="s">
        <v>31</v>
      </c>
    </row>
    <row r="36840" spans="1:8" x14ac:dyDescent="0.3">
      <c r="A36840" s="1">
        <v>123606</v>
      </c>
      <c r="B36840" s="1">
        <v>1223</v>
      </c>
      <c r="C36840" s="1" t="s">
        <v>23</v>
      </c>
      <c r="D36840" s="1" t="s">
        <v>24</v>
      </c>
      <c r="E36840" s="1">
        <v>1</v>
      </c>
      <c r="F36840" s="1">
        <v>312.83</v>
      </c>
      <c r="G36840" s="1">
        <v>312.83</v>
      </c>
      <c r="H36840" s="1" t="s">
        <v>32</v>
      </c>
    </row>
    <row r="36841" spans="1:8" x14ac:dyDescent="0.3">
      <c r="A36841" s="1">
        <v>123615</v>
      </c>
      <c r="B36841" s="1">
        <v>1223</v>
      </c>
      <c r="C36841" s="1" t="s">
        <v>17</v>
      </c>
      <c r="D36841" s="1" t="s">
        <v>18</v>
      </c>
      <c r="E36841" s="1">
        <v>2</v>
      </c>
      <c r="F36841" s="1">
        <v>242.88</v>
      </c>
      <c r="G36841" s="1">
        <v>485.76</v>
      </c>
      <c r="H36841" s="1" t="s">
        <v>128</v>
      </c>
    </row>
    <row r="36842" spans="1:8" x14ac:dyDescent="0.3">
      <c r="A36842" s="1">
        <v>123617</v>
      </c>
      <c r="B36842" s="1">
        <v>1223</v>
      </c>
      <c r="C36842" s="1" t="s">
        <v>17</v>
      </c>
      <c r="D36842" s="1" t="s">
        <v>18</v>
      </c>
      <c r="E36842" s="1">
        <v>3</v>
      </c>
      <c r="F36842" s="1">
        <v>242.88</v>
      </c>
      <c r="G36842" s="1">
        <v>728.64</v>
      </c>
      <c r="H36842" s="1" t="s">
        <v>188</v>
      </c>
    </row>
    <row r="36843" spans="1:8" x14ac:dyDescent="0.3">
      <c r="A36843" s="1">
        <v>123618</v>
      </c>
      <c r="B36843" s="1">
        <v>1223</v>
      </c>
      <c r="C36843" s="1" t="s">
        <v>26</v>
      </c>
      <c r="D36843" s="1" t="s">
        <v>27</v>
      </c>
      <c r="E36843" s="1">
        <v>1</v>
      </c>
      <c r="F36843" s="1">
        <v>139.1</v>
      </c>
      <c r="G36843" s="1">
        <v>139.1</v>
      </c>
      <c r="H36843" s="1" t="s">
        <v>38</v>
      </c>
    </row>
    <row r="36844" spans="1:8" x14ac:dyDescent="0.3">
      <c r="A36844" s="1">
        <v>123625</v>
      </c>
      <c r="B36844" s="1">
        <v>1223</v>
      </c>
      <c r="C36844" s="1" t="s">
        <v>20</v>
      </c>
      <c r="D36844" s="1" t="s">
        <v>21</v>
      </c>
      <c r="E36844" s="1">
        <v>1</v>
      </c>
      <c r="F36844" s="1">
        <v>208.04</v>
      </c>
      <c r="G36844" s="1">
        <v>208.04</v>
      </c>
      <c r="H36844" s="1" t="s">
        <v>65</v>
      </c>
    </row>
    <row r="36845" spans="1:8" x14ac:dyDescent="0.3">
      <c r="A36845" s="1">
        <v>123626</v>
      </c>
      <c r="B36845" s="1">
        <v>1223</v>
      </c>
      <c r="C36845" s="1" t="s">
        <v>11</v>
      </c>
      <c r="D36845" s="1" t="s">
        <v>12</v>
      </c>
      <c r="E36845" s="1">
        <v>3</v>
      </c>
      <c r="F36845" s="1">
        <v>263.41000000000003</v>
      </c>
      <c r="G36845" s="1">
        <v>790.23</v>
      </c>
      <c r="H36845" s="1" t="s">
        <v>156</v>
      </c>
    </row>
    <row r="36846" spans="1:8" x14ac:dyDescent="0.3">
      <c r="A36846" s="1">
        <v>123630</v>
      </c>
      <c r="B36846" s="1">
        <v>1223</v>
      </c>
      <c r="C36846" s="1" t="s">
        <v>17</v>
      </c>
      <c r="D36846" s="1" t="s">
        <v>18</v>
      </c>
      <c r="E36846" s="1">
        <v>2</v>
      </c>
      <c r="F36846" s="1">
        <v>242.88</v>
      </c>
      <c r="G36846" s="1">
        <v>485.76</v>
      </c>
      <c r="H36846" s="1" t="s">
        <v>157</v>
      </c>
    </row>
    <row r="36847" spans="1:8" x14ac:dyDescent="0.3">
      <c r="A36847" s="1">
        <v>123636</v>
      </c>
      <c r="B36847" s="1">
        <v>1223</v>
      </c>
      <c r="C36847" s="1" t="s">
        <v>47</v>
      </c>
      <c r="D36847" s="1" t="s">
        <v>48</v>
      </c>
      <c r="E36847" s="1">
        <v>4</v>
      </c>
      <c r="F36847" s="1">
        <v>247.62</v>
      </c>
      <c r="G36847" s="1">
        <v>990.48</v>
      </c>
      <c r="H36847" s="1" t="s">
        <v>91</v>
      </c>
    </row>
    <row r="36848" spans="1:8" x14ac:dyDescent="0.3">
      <c r="A36848" s="1">
        <v>123640</v>
      </c>
      <c r="B36848" s="1">
        <v>1223</v>
      </c>
      <c r="C36848" s="1" t="s">
        <v>17</v>
      </c>
      <c r="D36848" s="1" t="s">
        <v>18</v>
      </c>
      <c r="E36848" s="1">
        <v>2</v>
      </c>
      <c r="F36848" s="1">
        <v>242.88</v>
      </c>
      <c r="G36848" s="1">
        <v>485.76</v>
      </c>
      <c r="H36848" s="1" t="s">
        <v>49</v>
      </c>
    </row>
    <row r="36849" spans="1:8" x14ac:dyDescent="0.3">
      <c r="A36849" s="1">
        <v>123644</v>
      </c>
      <c r="B36849" s="1">
        <v>1223</v>
      </c>
      <c r="C36849" s="1" t="s">
        <v>20</v>
      </c>
      <c r="D36849" s="1" t="s">
        <v>21</v>
      </c>
      <c r="E36849" s="1">
        <v>1</v>
      </c>
      <c r="F36849" s="1">
        <v>208.04</v>
      </c>
      <c r="G36849" s="1">
        <v>208.04</v>
      </c>
      <c r="H36849" s="1" t="s">
        <v>93</v>
      </c>
    </row>
    <row r="36850" spans="1:8" x14ac:dyDescent="0.3">
      <c r="A36850" s="1">
        <v>123646</v>
      </c>
      <c r="B36850" s="1">
        <v>1223</v>
      </c>
      <c r="C36850" s="1" t="s">
        <v>17</v>
      </c>
      <c r="D36850" s="1" t="s">
        <v>18</v>
      </c>
      <c r="E36850" s="1">
        <v>2</v>
      </c>
      <c r="F36850" s="1">
        <v>242.88</v>
      </c>
      <c r="G36850" s="1">
        <v>485.76</v>
      </c>
      <c r="H36850" s="1" t="s">
        <v>94</v>
      </c>
    </row>
    <row r="36851" spans="1:8" x14ac:dyDescent="0.3">
      <c r="A36851" s="1">
        <v>123648</v>
      </c>
      <c r="B36851" s="1">
        <v>1223</v>
      </c>
      <c r="C36851" s="1" t="s">
        <v>44</v>
      </c>
      <c r="D36851" s="1" t="s">
        <v>45</v>
      </c>
      <c r="E36851" s="1">
        <v>1</v>
      </c>
      <c r="F36851" s="1">
        <v>165.99</v>
      </c>
      <c r="G36851" s="1">
        <v>165.99</v>
      </c>
      <c r="H36851" s="1" t="s">
        <v>50</v>
      </c>
    </row>
    <row r="36852" spans="1:8" x14ac:dyDescent="0.3">
      <c r="A36852" s="1">
        <v>123650</v>
      </c>
      <c r="B36852" s="1">
        <v>1223</v>
      </c>
      <c r="C36852" s="1" t="s">
        <v>33</v>
      </c>
      <c r="D36852" s="1" t="s">
        <v>34</v>
      </c>
      <c r="E36852" s="1">
        <v>3</v>
      </c>
      <c r="F36852" s="1">
        <v>60.39</v>
      </c>
      <c r="G36852" s="1">
        <v>181.17</v>
      </c>
      <c r="H36852" s="1" t="s">
        <v>206</v>
      </c>
    </row>
    <row r="36853" spans="1:8" x14ac:dyDescent="0.3">
      <c r="A36853" s="1">
        <v>123655</v>
      </c>
      <c r="B36853" s="1">
        <v>1223</v>
      </c>
      <c r="C36853" s="1" t="s">
        <v>44</v>
      </c>
      <c r="D36853" s="1" t="s">
        <v>45</v>
      </c>
      <c r="E36853" s="1">
        <v>2</v>
      </c>
      <c r="F36853" s="1">
        <v>165.99</v>
      </c>
      <c r="G36853" s="1">
        <v>331.98</v>
      </c>
      <c r="H36853" s="1" t="s">
        <v>199</v>
      </c>
    </row>
    <row r="36854" spans="1:8" x14ac:dyDescent="0.3">
      <c r="A36854" s="1">
        <v>123657</v>
      </c>
      <c r="B36854" s="1">
        <v>1223</v>
      </c>
      <c r="C36854" s="1" t="s">
        <v>17</v>
      </c>
      <c r="D36854" s="1" t="s">
        <v>18</v>
      </c>
      <c r="E36854" s="1">
        <v>2</v>
      </c>
      <c r="F36854" s="1">
        <v>242.88</v>
      </c>
      <c r="G36854" s="1">
        <v>485.76</v>
      </c>
      <c r="H36854" s="1" t="s">
        <v>200</v>
      </c>
    </row>
    <row r="36855" spans="1:8" x14ac:dyDescent="0.3">
      <c r="A36855" s="1">
        <v>123659</v>
      </c>
      <c r="B36855" s="1">
        <v>1223</v>
      </c>
      <c r="C36855" s="1" t="s">
        <v>23</v>
      </c>
      <c r="D36855" s="1" t="s">
        <v>24</v>
      </c>
      <c r="E36855" s="1">
        <v>1</v>
      </c>
      <c r="F36855" s="1">
        <v>312.83</v>
      </c>
      <c r="G36855" s="1">
        <v>312.83</v>
      </c>
      <c r="H36855" s="1" t="s">
        <v>70</v>
      </c>
    </row>
    <row r="36856" spans="1:8" x14ac:dyDescent="0.3">
      <c r="A36856" s="1">
        <v>123661</v>
      </c>
      <c r="B36856" s="1">
        <v>1223</v>
      </c>
      <c r="C36856" s="1" t="s">
        <v>17</v>
      </c>
      <c r="D36856" s="1" t="s">
        <v>18</v>
      </c>
      <c r="E36856" s="1">
        <v>1</v>
      </c>
      <c r="F36856" s="1">
        <v>242.88</v>
      </c>
      <c r="G36856" s="1">
        <v>242.88</v>
      </c>
      <c r="H36856" s="1" t="s">
        <v>72</v>
      </c>
    </row>
    <row r="36857" spans="1:8" x14ac:dyDescent="0.3">
      <c r="A36857" s="1">
        <v>123662</v>
      </c>
      <c r="B36857" s="1">
        <v>1223</v>
      </c>
      <c r="C36857" s="1" t="s">
        <v>44</v>
      </c>
      <c r="D36857" s="1" t="s">
        <v>45</v>
      </c>
      <c r="E36857" s="1">
        <v>4</v>
      </c>
      <c r="F36857" s="1">
        <v>165.99</v>
      </c>
      <c r="G36857" s="1">
        <v>663.96</v>
      </c>
      <c r="H36857" s="1" t="s">
        <v>168</v>
      </c>
    </row>
    <row r="36858" spans="1:8" x14ac:dyDescent="0.3">
      <c r="A36858" s="1">
        <v>123666</v>
      </c>
      <c r="B36858" s="1">
        <v>1223</v>
      </c>
      <c r="C36858" s="1" t="s">
        <v>11</v>
      </c>
      <c r="D36858" s="1" t="s">
        <v>12</v>
      </c>
      <c r="E36858" s="1">
        <v>3</v>
      </c>
      <c r="F36858" s="1">
        <v>263.41000000000003</v>
      </c>
      <c r="G36858" s="1">
        <v>790.23</v>
      </c>
      <c r="H36858" s="1" t="s">
        <v>98</v>
      </c>
    </row>
    <row r="36859" spans="1:8" x14ac:dyDescent="0.3">
      <c r="A36859" s="1">
        <v>123671</v>
      </c>
      <c r="B36859" s="1">
        <v>1223</v>
      </c>
      <c r="C36859" s="1" t="s">
        <v>20</v>
      </c>
      <c r="D36859" s="1" t="s">
        <v>21</v>
      </c>
      <c r="E36859" s="1">
        <v>2</v>
      </c>
      <c r="F36859" s="1">
        <v>208.04</v>
      </c>
      <c r="G36859" s="1">
        <v>416.08</v>
      </c>
      <c r="H36859" s="1" t="s">
        <v>134</v>
      </c>
    </row>
    <row r="36860" spans="1:8" x14ac:dyDescent="0.3">
      <c r="A36860" s="1">
        <v>123673</v>
      </c>
      <c r="B36860" s="1">
        <v>1223</v>
      </c>
      <c r="C36860" s="1" t="s">
        <v>11</v>
      </c>
      <c r="D36860" s="1" t="s">
        <v>12</v>
      </c>
      <c r="E36860" s="1">
        <v>1</v>
      </c>
      <c r="F36860" s="1">
        <v>263.41000000000003</v>
      </c>
      <c r="G36860" s="1">
        <v>263.41000000000003</v>
      </c>
      <c r="H36860" s="1" t="s">
        <v>75</v>
      </c>
    </row>
    <row r="36861" spans="1:8" x14ac:dyDescent="0.3">
      <c r="A36861" s="1">
        <v>123682</v>
      </c>
      <c r="B36861" s="1">
        <v>1223</v>
      </c>
      <c r="C36861" s="1" t="s">
        <v>23</v>
      </c>
      <c r="D36861" s="1" t="s">
        <v>24</v>
      </c>
      <c r="E36861" s="1">
        <v>2</v>
      </c>
      <c r="F36861" s="1">
        <v>312.83</v>
      </c>
      <c r="G36861" s="1">
        <v>625.66</v>
      </c>
      <c r="H36861" s="1" t="s">
        <v>210</v>
      </c>
    </row>
    <row r="36862" spans="1:8" x14ac:dyDescent="0.3">
      <c r="A36862" s="1">
        <v>123686</v>
      </c>
      <c r="B36862" s="1">
        <v>1223</v>
      </c>
      <c r="C36862" s="1" t="s">
        <v>47</v>
      </c>
      <c r="D36862" s="1" t="s">
        <v>48</v>
      </c>
      <c r="E36862" s="1">
        <v>1</v>
      </c>
      <c r="F36862" s="1">
        <v>247.62</v>
      </c>
      <c r="G36862" s="1">
        <v>247.62</v>
      </c>
      <c r="H36862" s="1" t="s">
        <v>79</v>
      </c>
    </row>
    <row r="36863" spans="1:8" x14ac:dyDescent="0.3">
      <c r="A36863" s="1">
        <v>123690</v>
      </c>
      <c r="B36863" s="1">
        <v>1223</v>
      </c>
      <c r="C36863" s="1" t="s">
        <v>26</v>
      </c>
      <c r="D36863" s="1" t="s">
        <v>27</v>
      </c>
      <c r="E36863" s="1">
        <v>3</v>
      </c>
      <c r="F36863" s="1">
        <v>139.1</v>
      </c>
      <c r="G36863" s="1">
        <v>417.3</v>
      </c>
      <c r="H36863" s="1" t="s">
        <v>137</v>
      </c>
    </row>
    <row r="36864" spans="1:8" x14ac:dyDescent="0.3">
      <c r="A36864" s="1">
        <v>123692</v>
      </c>
      <c r="B36864" s="1">
        <v>1223</v>
      </c>
      <c r="C36864" s="1" t="s">
        <v>26</v>
      </c>
      <c r="D36864" s="1" t="s">
        <v>27</v>
      </c>
      <c r="E36864" s="1">
        <v>4</v>
      </c>
      <c r="F36864" s="1">
        <v>139.1</v>
      </c>
      <c r="G36864" s="1">
        <v>556.4</v>
      </c>
      <c r="H36864" s="1" t="s">
        <v>193</v>
      </c>
    </row>
    <row r="36865" spans="1:8" x14ac:dyDescent="0.3">
      <c r="A36865" s="1">
        <v>123693</v>
      </c>
      <c r="B36865" s="1">
        <v>1223</v>
      </c>
      <c r="C36865" s="1" t="s">
        <v>20</v>
      </c>
      <c r="D36865" s="1" t="s">
        <v>21</v>
      </c>
      <c r="E36865" s="1">
        <v>2</v>
      </c>
      <c r="F36865" s="1">
        <v>208.04</v>
      </c>
      <c r="G36865" s="1">
        <v>416.08</v>
      </c>
      <c r="H36865" s="1" t="s">
        <v>81</v>
      </c>
    </row>
    <row r="36866" spans="1:8" x14ac:dyDescent="0.3">
      <c r="A36866" s="1">
        <v>123696</v>
      </c>
      <c r="B36866" s="1">
        <v>1223</v>
      </c>
      <c r="C36866" s="1" t="s">
        <v>47</v>
      </c>
      <c r="D36866" s="1" t="s">
        <v>48</v>
      </c>
      <c r="E36866" s="1">
        <v>2</v>
      </c>
      <c r="F36866" s="1">
        <v>247.62</v>
      </c>
      <c r="G36866" s="1">
        <v>495.24</v>
      </c>
      <c r="H36866" s="1" t="s">
        <v>82</v>
      </c>
    </row>
    <row r="36867" spans="1:8" x14ac:dyDescent="0.3">
      <c r="A36867" s="1">
        <v>123708</v>
      </c>
      <c r="B36867" s="1">
        <v>1223</v>
      </c>
      <c r="C36867" s="1" t="s">
        <v>44</v>
      </c>
      <c r="D36867" s="1" t="s">
        <v>45</v>
      </c>
      <c r="E36867" s="1">
        <v>3</v>
      </c>
      <c r="F36867" s="1">
        <v>165.99</v>
      </c>
      <c r="G36867" s="1">
        <v>497.97</v>
      </c>
      <c r="H36867" s="1" t="s">
        <v>216</v>
      </c>
    </row>
    <row r="36868" spans="1:8" x14ac:dyDescent="0.3">
      <c r="A36868" s="1">
        <v>123715</v>
      </c>
      <c r="B36868" s="1">
        <v>1223</v>
      </c>
      <c r="C36868" s="1" t="s">
        <v>20</v>
      </c>
      <c r="D36868" s="1" t="s">
        <v>21</v>
      </c>
      <c r="E36868" s="1">
        <v>3</v>
      </c>
      <c r="F36868" s="1">
        <v>208.04</v>
      </c>
      <c r="G36868" s="1">
        <v>624.12</v>
      </c>
      <c r="H36868" s="1" t="s">
        <v>180</v>
      </c>
    </row>
    <row r="36869" spans="1:8" x14ac:dyDescent="0.3">
      <c r="A36869" s="1">
        <v>123720</v>
      </c>
      <c r="B36869" s="1">
        <v>1223</v>
      </c>
      <c r="C36869" s="1" t="s">
        <v>33</v>
      </c>
      <c r="D36869" s="1" t="s">
        <v>34</v>
      </c>
      <c r="E36869" s="1">
        <v>4</v>
      </c>
      <c r="F36869" s="1">
        <v>60.39</v>
      </c>
      <c r="G36869" s="1">
        <v>241.56</v>
      </c>
      <c r="H36869" s="1" t="s">
        <v>144</v>
      </c>
    </row>
    <row r="36870" spans="1:8" x14ac:dyDescent="0.3">
      <c r="A36870" s="1">
        <v>123721</v>
      </c>
      <c r="B36870" s="1">
        <v>1223</v>
      </c>
      <c r="C36870" s="1" t="s">
        <v>47</v>
      </c>
      <c r="D36870" s="1" t="s">
        <v>48</v>
      </c>
      <c r="E36870" s="1">
        <v>3</v>
      </c>
      <c r="F36870" s="1">
        <v>247.62</v>
      </c>
      <c r="G36870" s="1">
        <v>742.86</v>
      </c>
      <c r="H36870" s="1" t="s">
        <v>203</v>
      </c>
    </row>
    <row r="36871" spans="1:8" x14ac:dyDescent="0.3">
      <c r="A36871" s="1">
        <v>123728</v>
      </c>
      <c r="B36871" s="1">
        <v>1223</v>
      </c>
      <c r="C36871" s="1" t="s">
        <v>20</v>
      </c>
      <c r="D36871" s="1" t="s">
        <v>21</v>
      </c>
      <c r="E36871" s="1">
        <v>3</v>
      </c>
      <c r="F36871" s="1">
        <v>208.04</v>
      </c>
      <c r="G36871" s="1">
        <v>624.12</v>
      </c>
      <c r="H36871" s="1" t="s">
        <v>109</v>
      </c>
    </row>
    <row r="36872" spans="1:8" x14ac:dyDescent="0.3">
      <c r="A36872" s="1">
        <v>123730</v>
      </c>
      <c r="B36872" s="1">
        <v>1223</v>
      </c>
      <c r="C36872" s="1" t="s">
        <v>23</v>
      </c>
      <c r="D36872" s="1" t="s">
        <v>24</v>
      </c>
      <c r="E36872" s="1">
        <v>3</v>
      </c>
      <c r="F36872" s="1">
        <v>312.83</v>
      </c>
      <c r="G36872" s="1">
        <v>938.49</v>
      </c>
      <c r="H36872" s="1" t="s">
        <v>145</v>
      </c>
    </row>
    <row r="36873" spans="1:8" x14ac:dyDescent="0.3">
      <c r="A36873" s="1">
        <v>123731</v>
      </c>
      <c r="B36873" s="1">
        <v>1223</v>
      </c>
      <c r="C36873" s="1" t="s">
        <v>26</v>
      </c>
      <c r="D36873" s="1" t="s">
        <v>27</v>
      </c>
      <c r="E36873" s="1">
        <v>3</v>
      </c>
      <c r="F36873" s="1">
        <v>139.1</v>
      </c>
      <c r="G36873" s="1">
        <v>417.3</v>
      </c>
      <c r="H36873" s="1" t="s">
        <v>204</v>
      </c>
    </row>
    <row r="36874" spans="1:8" x14ac:dyDescent="0.3">
      <c r="A36874" s="1">
        <v>123733</v>
      </c>
      <c r="B36874" s="1">
        <v>1224</v>
      </c>
      <c r="C36874" s="1" t="s">
        <v>47</v>
      </c>
      <c r="D36874" s="1" t="s">
        <v>48</v>
      </c>
      <c r="E36874" s="1">
        <v>3</v>
      </c>
      <c r="F36874" s="1">
        <v>247.62</v>
      </c>
      <c r="G36874" s="1">
        <v>742.86</v>
      </c>
      <c r="H36874" s="1" t="s">
        <v>53</v>
      </c>
    </row>
    <row r="36875" spans="1:8" x14ac:dyDescent="0.3">
      <c r="A36875" s="1">
        <v>123734</v>
      </c>
      <c r="B36875" s="1">
        <v>1224</v>
      </c>
      <c r="C36875" s="1" t="s">
        <v>23</v>
      </c>
      <c r="D36875" s="1" t="s">
        <v>24</v>
      </c>
      <c r="E36875" s="1">
        <v>4</v>
      </c>
      <c r="F36875" s="1">
        <v>312.83</v>
      </c>
      <c r="G36875" s="1">
        <v>1251.32</v>
      </c>
      <c r="H36875" s="1" t="s">
        <v>13</v>
      </c>
    </row>
    <row r="36876" spans="1:8" x14ac:dyDescent="0.3">
      <c r="A36876" s="1">
        <v>123737</v>
      </c>
      <c r="B36876" s="1">
        <v>1224</v>
      </c>
      <c r="C36876" s="1" t="s">
        <v>11</v>
      </c>
      <c r="D36876" s="1" t="s">
        <v>12</v>
      </c>
      <c r="E36876" s="1">
        <v>3</v>
      </c>
      <c r="F36876" s="1">
        <v>263.41000000000003</v>
      </c>
      <c r="G36876" s="1">
        <v>790.23</v>
      </c>
      <c r="H36876" s="1" t="s">
        <v>55</v>
      </c>
    </row>
    <row r="36877" spans="1:8" x14ac:dyDescent="0.3">
      <c r="A36877" s="1">
        <v>123740</v>
      </c>
      <c r="B36877" s="1">
        <v>1224</v>
      </c>
      <c r="C36877" s="1" t="s">
        <v>20</v>
      </c>
      <c r="D36877" s="1" t="s">
        <v>21</v>
      </c>
      <c r="E36877" s="1">
        <v>3</v>
      </c>
      <c r="F36877" s="1">
        <v>208.04</v>
      </c>
      <c r="G36877" s="1">
        <v>624.12</v>
      </c>
      <c r="H36877" s="1" t="s">
        <v>158</v>
      </c>
    </row>
    <row r="36878" spans="1:8" x14ac:dyDescent="0.3">
      <c r="A36878" s="1">
        <v>123743</v>
      </c>
      <c r="B36878" s="1">
        <v>1224</v>
      </c>
      <c r="C36878" s="1" t="s">
        <v>47</v>
      </c>
      <c r="D36878" s="1" t="s">
        <v>48</v>
      </c>
      <c r="E36878" s="1">
        <v>3</v>
      </c>
      <c r="F36878" s="1">
        <v>247.62</v>
      </c>
      <c r="G36878" s="1">
        <v>742.86</v>
      </c>
      <c r="H36878" s="1" t="s">
        <v>15</v>
      </c>
    </row>
    <row r="36879" spans="1:8" x14ac:dyDescent="0.3">
      <c r="A36879" s="1">
        <v>123755</v>
      </c>
      <c r="B36879" s="1">
        <v>1224</v>
      </c>
      <c r="C36879" s="1" t="s">
        <v>23</v>
      </c>
      <c r="D36879" s="1" t="s">
        <v>24</v>
      </c>
      <c r="E36879" s="1">
        <v>4</v>
      </c>
      <c r="F36879" s="1">
        <v>312.83</v>
      </c>
      <c r="G36879" s="1">
        <v>1251.32</v>
      </c>
      <c r="H36879" s="1" t="s">
        <v>159</v>
      </c>
    </row>
    <row r="36880" spans="1:8" x14ac:dyDescent="0.3">
      <c r="A36880" s="1">
        <v>123756</v>
      </c>
      <c r="B36880" s="1">
        <v>1224</v>
      </c>
      <c r="C36880" s="1" t="s">
        <v>26</v>
      </c>
      <c r="D36880" s="1" t="s">
        <v>27</v>
      </c>
      <c r="E36880" s="1">
        <v>3</v>
      </c>
      <c r="F36880" s="1">
        <v>139.1</v>
      </c>
      <c r="G36880" s="1">
        <v>417.3</v>
      </c>
      <c r="H36880" s="1" t="s">
        <v>61</v>
      </c>
    </row>
    <row r="36881" spans="1:8" x14ac:dyDescent="0.3">
      <c r="A36881" s="1">
        <v>123757</v>
      </c>
      <c r="B36881" s="1">
        <v>1224</v>
      </c>
      <c r="C36881" s="1" t="s">
        <v>47</v>
      </c>
      <c r="D36881" s="1" t="s">
        <v>48</v>
      </c>
      <c r="E36881" s="1">
        <v>2</v>
      </c>
      <c r="F36881" s="1">
        <v>247.62</v>
      </c>
      <c r="G36881" s="1">
        <v>495.24</v>
      </c>
      <c r="H36881" s="1" t="s">
        <v>126</v>
      </c>
    </row>
    <row r="36882" spans="1:8" x14ac:dyDescent="0.3">
      <c r="A36882" s="1">
        <v>123758</v>
      </c>
      <c r="B36882" s="1">
        <v>1224</v>
      </c>
      <c r="C36882" s="1" t="s">
        <v>33</v>
      </c>
      <c r="D36882" s="1" t="s">
        <v>34</v>
      </c>
      <c r="E36882" s="1">
        <v>4</v>
      </c>
      <c r="F36882" s="1">
        <v>60.39</v>
      </c>
      <c r="G36882" s="1">
        <v>241.56</v>
      </c>
      <c r="H36882" s="1" t="s">
        <v>190</v>
      </c>
    </row>
    <row r="36883" spans="1:8" x14ac:dyDescent="0.3">
      <c r="A36883" s="1">
        <v>123760</v>
      </c>
      <c r="B36883" s="1">
        <v>1224</v>
      </c>
      <c r="C36883" s="1" t="s">
        <v>23</v>
      </c>
      <c r="D36883" s="1" t="s">
        <v>24</v>
      </c>
      <c r="E36883" s="1">
        <v>1</v>
      </c>
      <c r="F36883" s="1">
        <v>312.83</v>
      </c>
      <c r="G36883" s="1">
        <v>312.83</v>
      </c>
      <c r="H36883" s="1" t="s">
        <v>184</v>
      </c>
    </row>
    <row r="36884" spans="1:8" x14ac:dyDescent="0.3">
      <c r="A36884" s="1">
        <v>123762</v>
      </c>
      <c r="B36884" s="1">
        <v>1224</v>
      </c>
      <c r="C36884" s="1" t="s">
        <v>47</v>
      </c>
      <c r="D36884" s="1" t="s">
        <v>48</v>
      </c>
      <c r="E36884" s="1">
        <v>3</v>
      </c>
      <c r="F36884" s="1">
        <v>247.62</v>
      </c>
      <c r="G36884" s="1">
        <v>742.86</v>
      </c>
      <c r="H36884" s="1" t="s">
        <v>63</v>
      </c>
    </row>
    <row r="36885" spans="1:8" x14ac:dyDescent="0.3">
      <c r="A36885" s="1">
        <v>123763</v>
      </c>
      <c r="B36885" s="1">
        <v>1224</v>
      </c>
      <c r="C36885" s="1" t="s">
        <v>23</v>
      </c>
      <c r="D36885" s="1" t="s">
        <v>24</v>
      </c>
      <c r="E36885" s="1">
        <v>1</v>
      </c>
      <c r="F36885" s="1">
        <v>312.83</v>
      </c>
      <c r="G36885" s="1">
        <v>312.83</v>
      </c>
      <c r="H36885" s="1" t="s">
        <v>127</v>
      </c>
    </row>
    <row r="36886" spans="1:8" x14ac:dyDescent="0.3">
      <c r="A36886" s="1">
        <v>123766</v>
      </c>
      <c r="B36886" s="1">
        <v>1224</v>
      </c>
      <c r="C36886" s="1" t="s">
        <v>26</v>
      </c>
      <c r="D36886" s="1" t="s">
        <v>27</v>
      </c>
      <c r="E36886" s="1">
        <v>2</v>
      </c>
      <c r="F36886" s="1">
        <v>139.1</v>
      </c>
      <c r="G36886" s="1">
        <v>278.2</v>
      </c>
      <c r="H36886" s="1" t="s">
        <v>30</v>
      </c>
    </row>
    <row r="36887" spans="1:8" x14ac:dyDescent="0.3">
      <c r="A36887" s="1">
        <v>123768</v>
      </c>
      <c r="B36887" s="1">
        <v>1224</v>
      </c>
      <c r="C36887" s="1" t="s">
        <v>47</v>
      </c>
      <c r="D36887" s="1" t="s">
        <v>48</v>
      </c>
      <c r="E36887" s="1">
        <v>2</v>
      </c>
      <c r="F36887" s="1">
        <v>247.62</v>
      </c>
      <c r="G36887" s="1">
        <v>495.24</v>
      </c>
      <c r="H36887" s="1" t="s">
        <v>162</v>
      </c>
    </row>
    <row r="36888" spans="1:8" x14ac:dyDescent="0.3">
      <c r="A36888" s="1">
        <v>123769</v>
      </c>
      <c r="B36888" s="1">
        <v>1224</v>
      </c>
      <c r="C36888" s="1" t="s">
        <v>33</v>
      </c>
      <c r="D36888" s="1" t="s">
        <v>34</v>
      </c>
      <c r="E36888" s="1">
        <v>1</v>
      </c>
      <c r="F36888" s="1">
        <v>60.39</v>
      </c>
      <c r="G36888" s="1">
        <v>60.39</v>
      </c>
      <c r="H36888" s="1" t="s">
        <v>88</v>
      </c>
    </row>
    <row r="36889" spans="1:8" x14ac:dyDescent="0.3">
      <c r="A36889" s="1">
        <v>123770</v>
      </c>
      <c r="B36889" s="1">
        <v>1224</v>
      </c>
      <c r="C36889" s="1" t="s">
        <v>11</v>
      </c>
      <c r="D36889" s="1" t="s">
        <v>12</v>
      </c>
      <c r="E36889" s="1">
        <v>1</v>
      </c>
      <c r="F36889" s="1">
        <v>263.41000000000003</v>
      </c>
      <c r="G36889" s="1">
        <v>263.41000000000003</v>
      </c>
      <c r="H36889" s="1" t="s">
        <v>31</v>
      </c>
    </row>
    <row r="36890" spans="1:8" x14ac:dyDescent="0.3">
      <c r="A36890" s="1">
        <v>123775</v>
      </c>
      <c r="B36890" s="1">
        <v>1224</v>
      </c>
      <c r="C36890" s="1" t="s">
        <v>44</v>
      </c>
      <c r="D36890" s="1" t="s">
        <v>45</v>
      </c>
      <c r="E36890" s="1">
        <v>4</v>
      </c>
      <c r="F36890" s="1">
        <v>165.99</v>
      </c>
      <c r="G36890" s="1">
        <v>663.96</v>
      </c>
      <c r="H36890" s="1" t="s">
        <v>36</v>
      </c>
    </row>
    <row r="36891" spans="1:8" x14ac:dyDescent="0.3">
      <c r="A36891" s="1">
        <v>123776</v>
      </c>
      <c r="B36891" s="1">
        <v>1224</v>
      </c>
      <c r="C36891" s="1" t="s">
        <v>20</v>
      </c>
      <c r="D36891" s="1" t="s">
        <v>21</v>
      </c>
      <c r="E36891" s="1">
        <v>4</v>
      </c>
      <c r="F36891" s="1">
        <v>208.04</v>
      </c>
      <c r="G36891" s="1">
        <v>832.16</v>
      </c>
      <c r="H36891" s="1" t="s">
        <v>153</v>
      </c>
    </row>
    <row r="36892" spans="1:8" x14ac:dyDescent="0.3">
      <c r="A36892" s="1">
        <v>123786</v>
      </c>
      <c r="B36892" s="1">
        <v>1224</v>
      </c>
      <c r="C36892" s="1" t="s">
        <v>26</v>
      </c>
      <c r="D36892" s="1" t="s">
        <v>27</v>
      </c>
      <c r="E36892" s="1">
        <v>3</v>
      </c>
      <c r="F36892" s="1">
        <v>139.1</v>
      </c>
      <c r="G36892" s="1">
        <v>417.3</v>
      </c>
      <c r="H36892" s="1" t="s">
        <v>40</v>
      </c>
    </row>
    <row r="36893" spans="1:8" x14ac:dyDescent="0.3">
      <c r="A36893" s="1">
        <v>123787</v>
      </c>
      <c r="B36893" s="1">
        <v>1224</v>
      </c>
      <c r="C36893" s="1" t="s">
        <v>47</v>
      </c>
      <c r="D36893" s="1" t="s">
        <v>48</v>
      </c>
      <c r="E36893" s="1">
        <v>2</v>
      </c>
      <c r="F36893" s="1">
        <v>247.62</v>
      </c>
      <c r="G36893" s="1">
        <v>495.24</v>
      </c>
      <c r="H36893" s="1" t="s">
        <v>41</v>
      </c>
    </row>
    <row r="36894" spans="1:8" x14ac:dyDescent="0.3">
      <c r="A36894" s="1">
        <v>123788</v>
      </c>
      <c r="B36894" s="1">
        <v>1224</v>
      </c>
      <c r="C36894" s="1" t="s">
        <v>44</v>
      </c>
      <c r="D36894" s="1" t="s">
        <v>45</v>
      </c>
      <c r="E36894" s="1">
        <v>1</v>
      </c>
      <c r="F36894" s="1">
        <v>165.99</v>
      </c>
      <c r="G36894" s="1">
        <v>165.99</v>
      </c>
      <c r="H36894" s="1" t="s">
        <v>129</v>
      </c>
    </row>
    <row r="36895" spans="1:8" x14ac:dyDescent="0.3">
      <c r="A36895" s="1">
        <v>123789</v>
      </c>
      <c r="B36895" s="1">
        <v>1224</v>
      </c>
      <c r="C36895" s="1" t="s">
        <v>17</v>
      </c>
      <c r="D36895" s="1" t="s">
        <v>18</v>
      </c>
      <c r="E36895" s="1">
        <v>1</v>
      </c>
      <c r="F36895" s="1">
        <v>242.88</v>
      </c>
      <c r="G36895" s="1">
        <v>242.88</v>
      </c>
      <c r="H36895" s="1" t="s">
        <v>42</v>
      </c>
    </row>
    <row r="36896" spans="1:8" x14ac:dyDescent="0.3">
      <c r="A36896" s="1">
        <v>123794</v>
      </c>
      <c r="B36896" s="1">
        <v>1224</v>
      </c>
      <c r="C36896" s="1" t="s">
        <v>20</v>
      </c>
      <c r="D36896" s="1" t="s">
        <v>21</v>
      </c>
      <c r="E36896" s="1">
        <v>2</v>
      </c>
      <c r="F36896" s="1">
        <v>208.04</v>
      </c>
      <c r="G36896" s="1">
        <v>416.08</v>
      </c>
      <c r="H36896" s="1" t="s">
        <v>189</v>
      </c>
    </row>
    <row r="36897" spans="1:8" x14ac:dyDescent="0.3">
      <c r="A36897" s="1">
        <v>123795</v>
      </c>
      <c r="B36897" s="1">
        <v>1224</v>
      </c>
      <c r="C36897" s="1" t="s">
        <v>17</v>
      </c>
      <c r="D36897" s="1" t="s">
        <v>18</v>
      </c>
      <c r="E36897" s="1">
        <v>2</v>
      </c>
      <c r="F36897" s="1">
        <v>242.88</v>
      </c>
      <c r="G36897" s="1">
        <v>485.76</v>
      </c>
      <c r="H36897" s="1" t="s">
        <v>157</v>
      </c>
    </row>
    <row r="36898" spans="1:8" x14ac:dyDescent="0.3">
      <c r="A36898" s="1">
        <v>123797</v>
      </c>
      <c r="B36898" s="1">
        <v>1224</v>
      </c>
      <c r="C36898" s="1" t="s">
        <v>23</v>
      </c>
      <c r="D36898" s="1" t="s">
        <v>24</v>
      </c>
      <c r="E36898" s="1">
        <v>4</v>
      </c>
      <c r="F36898" s="1">
        <v>312.83</v>
      </c>
      <c r="G36898" s="1">
        <v>1251.32</v>
      </c>
      <c r="H36898" s="1" t="s">
        <v>46</v>
      </c>
    </row>
    <row r="36899" spans="1:8" x14ac:dyDescent="0.3">
      <c r="A36899" s="1">
        <v>123798</v>
      </c>
      <c r="B36899" s="1">
        <v>1224</v>
      </c>
      <c r="C36899" s="1" t="s">
        <v>26</v>
      </c>
      <c r="D36899" s="1" t="s">
        <v>27</v>
      </c>
      <c r="E36899" s="1">
        <v>4</v>
      </c>
      <c r="F36899" s="1">
        <v>139.1</v>
      </c>
      <c r="G36899" s="1">
        <v>556.4</v>
      </c>
      <c r="H36899" s="1" t="s">
        <v>130</v>
      </c>
    </row>
    <row r="36900" spans="1:8" x14ac:dyDescent="0.3">
      <c r="A36900" s="1">
        <v>123800</v>
      </c>
      <c r="B36900" s="1">
        <v>1224</v>
      </c>
      <c r="C36900" s="1" t="s">
        <v>11</v>
      </c>
      <c r="D36900" s="1" t="s">
        <v>12</v>
      </c>
      <c r="E36900" s="1">
        <v>1</v>
      </c>
      <c r="F36900" s="1">
        <v>263.41000000000003</v>
      </c>
      <c r="G36900" s="1">
        <v>263.41000000000003</v>
      </c>
      <c r="H36900" s="1" t="s">
        <v>186</v>
      </c>
    </row>
    <row r="36901" spans="1:8" x14ac:dyDescent="0.3">
      <c r="A36901" s="1">
        <v>123805</v>
      </c>
      <c r="B36901" s="1">
        <v>1224</v>
      </c>
      <c r="C36901" s="1" t="s">
        <v>33</v>
      </c>
      <c r="D36901" s="1" t="s">
        <v>34</v>
      </c>
      <c r="E36901" s="1">
        <v>1</v>
      </c>
      <c r="F36901" s="1">
        <v>60.39</v>
      </c>
      <c r="G36901" s="1">
        <v>60.39</v>
      </c>
      <c r="H36901" s="1" t="s">
        <v>49</v>
      </c>
    </row>
    <row r="36902" spans="1:8" x14ac:dyDescent="0.3">
      <c r="A36902" s="1">
        <v>123807</v>
      </c>
      <c r="B36902" s="1">
        <v>1224</v>
      </c>
      <c r="C36902" s="1" t="s">
        <v>26</v>
      </c>
      <c r="D36902" s="1" t="s">
        <v>27</v>
      </c>
      <c r="E36902" s="1">
        <v>4</v>
      </c>
      <c r="F36902" s="1">
        <v>139.1</v>
      </c>
      <c r="G36902" s="1">
        <v>556.4</v>
      </c>
      <c r="H36902" s="1" t="s">
        <v>131</v>
      </c>
    </row>
    <row r="36903" spans="1:8" x14ac:dyDescent="0.3">
      <c r="A36903" s="1">
        <v>123810</v>
      </c>
      <c r="B36903" s="1">
        <v>1224</v>
      </c>
      <c r="C36903" s="1" t="s">
        <v>23</v>
      </c>
      <c r="D36903" s="1" t="s">
        <v>24</v>
      </c>
      <c r="E36903" s="1">
        <v>1</v>
      </c>
      <c r="F36903" s="1">
        <v>312.83</v>
      </c>
      <c r="G36903" s="1">
        <v>312.83</v>
      </c>
      <c r="H36903" s="1" t="s">
        <v>133</v>
      </c>
    </row>
    <row r="36904" spans="1:8" x14ac:dyDescent="0.3">
      <c r="A36904" s="1">
        <v>123812</v>
      </c>
      <c r="B36904" s="1">
        <v>1224</v>
      </c>
      <c r="C36904" s="1" t="s">
        <v>17</v>
      </c>
      <c r="D36904" s="1" t="s">
        <v>18</v>
      </c>
      <c r="E36904" s="1">
        <v>2</v>
      </c>
      <c r="F36904" s="1">
        <v>242.88</v>
      </c>
      <c r="G36904" s="1">
        <v>485.76</v>
      </c>
      <c r="H36904" s="1" t="s">
        <v>95</v>
      </c>
    </row>
    <row r="36905" spans="1:8" x14ac:dyDescent="0.3">
      <c r="A36905" s="1">
        <v>123816</v>
      </c>
      <c r="B36905" s="1">
        <v>1224</v>
      </c>
      <c r="C36905" s="1" t="s">
        <v>47</v>
      </c>
      <c r="D36905" s="1" t="s">
        <v>48</v>
      </c>
      <c r="E36905" s="1">
        <v>1</v>
      </c>
      <c r="F36905" s="1">
        <v>247.62</v>
      </c>
      <c r="G36905" s="1">
        <v>247.62</v>
      </c>
      <c r="H36905" s="1" t="s">
        <v>218</v>
      </c>
    </row>
    <row r="36906" spans="1:8" x14ac:dyDescent="0.3">
      <c r="A36906" s="1">
        <v>123818</v>
      </c>
      <c r="B36906" s="1">
        <v>1224</v>
      </c>
      <c r="C36906" s="1" t="s">
        <v>17</v>
      </c>
      <c r="D36906" s="1" t="s">
        <v>18</v>
      </c>
      <c r="E36906" s="1">
        <v>1</v>
      </c>
      <c r="F36906" s="1">
        <v>242.88</v>
      </c>
      <c r="G36906" s="1">
        <v>242.88</v>
      </c>
      <c r="H36906" s="1" t="s">
        <v>51</v>
      </c>
    </row>
    <row r="36907" spans="1:8" x14ac:dyDescent="0.3">
      <c r="A36907" s="1">
        <v>123821</v>
      </c>
      <c r="B36907" s="1">
        <v>1224</v>
      </c>
      <c r="C36907" s="1" t="s">
        <v>26</v>
      </c>
      <c r="D36907" s="1" t="s">
        <v>27</v>
      </c>
      <c r="E36907" s="1">
        <v>3</v>
      </c>
      <c r="F36907" s="1">
        <v>139.1</v>
      </c>
      <c r="G36907" s="1">
        <v>417.3</v>
      </c>
      <c r="H36907" s="1" t="s">
        <v>96</v>
      </c>
    </row>
    <row r="36908" spans="1:8" x14ac:dyDescent="0.3">
      <c r="A36908" s="1">
        <v>123839</v>
      </c>
      <c r="B36908" s="1">
        <v>1224</v>
      </c>
      <c r="C36908" s="1" t="s">
        <v>20</v>
      </c>
      <c r="D36908" s="1" t="s">
        <v>21</v>
      </c>
      <c r="E36908" s="1">
        <v>2</v>
      </c>
      <c r="F36908" s="1">
        <v>208.04</v>
      </c>
      <c r="G36908" s="1">
        <v>416.08</v>
      </c>
      <c r="H36908" s="1" t="s">
        <v>135</v>
      </c>
    </row>
    <row r="36909" spans="1:8" x14ac:dyDescent="0.3">
      <c r="A36909" s="1">
        <v>123849</v>
      </c>
      <c r="B36909" s="1">
        <v>1224</v>
      </c>
      <c r="C36909" s="1" t="s">
        <v>44</v>
      </c>
      <c r="D36909" s="1" t="s">
        <v>45</v>
      </c>
      <c r="E36909" s="1">
        <v>2</v>
      </c>
      <c r="F36909" s="1">
        <v>165.99</v>
      </c>
      <c r="G36909" s="1">
        <v>331.98</v>
      </c>
      <c r="H36909" s="1" t="s">
        <v>207</v>
      </c>
    </row>
    <row r="36910" spans="1:8" x14ac:dyDescent="0.3">
      <c r="A36910" s="1">
        <v>123850</v>
      </c>
      <c r="B36910" s="1">
        <v>1224</v>
      </c>
      <c r="C36910" s="1" t="s">
        <v>47</v>
      </c>
      <c r="D36910" s="1" t="s">
        <v>48</v>
      </c>
      <c r="E36910" s="1">
        <v>1</v>
      </c>
      <c r="F36910" s="1">
        <v>247.62</v>
      </c>
      <c r="G36910" s="1">
        <v>247.62</v>
      </c>
      <c r="H36910" s="1" t="s">
        <v>78</v>
      </c>
    </row>
    <row r="36911" spans="1:8" x14ac:dyDescent="0.3">
      <c r="A36911" s="1">
        <v>123854</v>
      </c>
      <c r="B36911" s="1">
        <v>1224</v>
      </c>
      <c r="C36911" s="1" t="s">
        <v>44</v>
      </c>
      <c r="D36911" s="1" t="s">
        <v>45</v>
      </c>
      <c r="E36911" s="1">
        <v>1</v>
      </c>
      <c r="F36911" s="1">
        <v>165.99</v>
      </c>
      <c r="G36911" s="1">
        <v>165.99</v>
      </c>
      <c r="H36911" s="1" t="s">
        <v>174</v>
      </c>
    </row>
    <row r="36912" spans="1:8" x14ac:dyDescent="0.3">
      <c r="A36912" s="1">
        <v>123856</v>
      </c>
      <c r="B36912" s="1">
        <v>1224</v>
      </c>
      <c r="C36912" s="1" t="s">
        <v>20</v>
      </c>
      <c r="D36912" s="1" t="s">
        <v>21</v>
      </c>
      <c r="E36912" s="1">
        <v>2</v>
      </c>
      <c r="F36912" s="1">
        <v>208.04</v>
      </c>
      <c r="G36912" s="1">
        <v>416.08</v>
      </c>
      <c r="H36912" s="1" t="s">
        <v>80</v>
      </c>
    </row>
    <row r="36913" spans="1:8" x14ac:dyDescent="0.3">
      <c r="A36913" s="1">
        <v>123860</v>
      </c>
      <c r="B36913" s="1">
        <v>1224</v>
      </c>
      <c r="C36913" s="1" t="s">
        <v>47</v>
      </c>
      <c r="D36913" s="1" t="s">
        <v>48</v>
      </c>
      <c r="E36913" s="1">
        <v>3</v>
      </c>
      <c r="F36913" s="1">
        <v>247.62</v>
      </c>
      <c r="G36913" s="1">
        <v>742.86</v>
      </c>
      <c r="H36913" s="1" t="s">
        <v>175</v>
      </c>
    </row>
    <row r="36914" spans="1:8" x14ac:dyDescent="0.3">
      <c r="A36914" s="1">
        <v>123861</v>
      </c>
      <c r="B36914" s="1">
        <v>1224</v>
      </c>
      <c r="C36914" s="1" t="s">
        <v>20</v>
      </c>
      <c r="D36914" s="1" t="s">
        <v>21</v>
      </c>
      <c r="E36914" s="1">
        <v>2</v>
      </c>
      <c r="F36914" s="1">
        <v>208.04</v>
      </c>
      <c r="G36914" s="1">
        <v>416.08</v>
      </c>
      <c r="H36914" s="1" t="s">
        <v>82</v>
      </c>
    </row>
    <row r="36915" spans="1:8" x14ac:dyDescent="0.3">
      <c r="A36915" s="1">
        <v>123866</v>
      </c>
      <c r="B36915" s="1">
        <v>1224</v>
      </c>
      <c r="C36915" s="1" t="s">
        <v>26</v>
      </c>
      <c r="D36915" s="1" t="s">
        <v>27</v>
      </c>
      <c r="E36915" s="1">
        <v>3</v>
      </c>
      <c r="F36915" s="1">
        <v>139.1</v>
      </c>
      <c r="G36915" s="1">
        <v>417.3</v>
      </c>
      <c r="H36915" s="1" t="s">
        <v>140</v>
      </c>
    </row>
    <row r="36916" spans="1:8" x14ac:dyDescent="0.3">
      <c r="A36916" s="1">
        <v>123869</v>
      </c>
      <c r="B36916" s="1">
        <v>1224</v>
      </c>
      <c r="C36916" s="1" t="s">
        <v>47</v>
      </c>
      <c r="D36916" s="1" t="s">
        <v>48</v>
      </c>
      <c r="E36916" s="1">
        <v>1</v>
      </c>
      <c r="F36916" s="1">
        <v>247.62</v>
      </c>
      <c r="G36916" s="1">
        <v>247.62</v>
      </c>
      <c r="H36916" s="1" t="s">
        <v>102</v>
      </c>
    </row>
    <row r="36917" spans="1:8" x14ac:dyDescent="0.3">
      <c r="A36917" s="1">
        <v>123871</v>
      </c>
      <c r="B36917" s="1">
        <v>1224</v>
      </c>
      <c r="C36917" s="1" t="s">
        <v>26</v>
      </c>
      <c r="D36917" s="1" t="s">
        <v>27</v>
      </c>
      <c r="E36917" s="1">
        <v>1</v>
      </c>
      <c r="F36917" s="1">
        <v>139.1</v>
      </c>
      <c r="G36917" s="1">
        <v>139.1</v>
      </c>
      <c r="H36917" s="1" t="s">
        <v>141</v>
      </c>
    </row>
    <row r="36918" spans="1:8" x14ac:dyDescent="0.3">
      <c r="A36918" s="1">
        <v>123876</v>
      </c>
      <c r="B36918" s="1">
        <v>1224</v>
      </c>
      <c r="C36918" s="1" t="s">
        <v>23</v>
      </c>
      <c r="D36918" s="1" t="s">
        <v>24</v>
      </c>
      <c r="E36918" s="1">
        <v>1</v>
      </c>
      <c r="F36918" s="1">
        <v>312.83</v>
      </c>
      <c r="G36918" s="1">
        <v>312.83</v>
      </c>
      <c r="H36918" s="1" t="s">
        <v>178</v>
      </c>
    </row>
    <row r="36919" spans="1:8" x14ac:dyDescent="0.3">
      <c r="A36919" s="1">
        <v>123881</v>
      </c>
      <c r="B36919" s="1">
        <v>1224</v>
      </c>
      <c r="C36919" s="1" t="s">
        <v>33</v>
      </c>
      <c r="D36919" s="1" t="s">
        <v>34</v>
      </c>
      <c r="E36919" s="1">
        <v>2</v>
      </c>
      <c r="F36919" s="1">
        <v>60.39</v>
      </c>
      <c r="G36919" s="1">
        <v>120.78</v>
      </c>
      <c r="H36919" s="1" t="s">
        <v>143</v>
      </c>
    </row>
    <row r="36920" spans="1:8" x14ac:dyDescent="0.3">
      <c r="A36920" s="1">
        <v>123882</v>
      </c>
      <c r="B36920" s="1">
        <v>1224</v>
      </c>
      <c r="C36920" s="1" t="s">
        <v>33</v>
      </c>
      <c r="D36920" s="1" t="s">
        <v>34</v>
      </c>
      <c r="E36920" s="1">
        <v>4</v>
      </c>
      <c r="F36920" s="1">
        <v>60.39</v>
      </c>
      <c r="G36920" s="1">
        <v>241.56</v>
      </c>
      <c r="H36920" s="1" t="s">
        <v>181</v>
      </c>
    </row>
    <row r="36921" spans="1:8" x14ac:dyDescent="0.3">
      <c r="A36921" s="1">
        <v>123892</v>
      </c>
      <c r="B36921" s="1">
        <v>1225</v>
      </c>
      <c r="C36921" s="1" t="s">
        <v>47</v>
      </c>
      <c r="D36921" s="1" t="s">
        <v>48</v>
      </c>
      <c r="E36921" s="1">
        <v>1</v>
      </c>
      <c r="F36921" s="1">
        <v>247.62</v>
      </c>
      <c r="G36921" s="1">
        <v>247.62</v>
      </c>
      <c r="H36921" s="1" t="s">
        <v>55</v>
      </c>
    </row>
    <row r="36922" spans="1:8" x14ac:dyDescent="0.3">
      <c r="A36922" s="1">
        <v>123893</v>
      </c>
      <c r="B36922" s="1">
        <v>1225</v>
      </c>
      <c r="C36922" s="1" t="s">
        <v>26</v>
      </c>
      <c r="D36922" s="1" t="s">
        <v>27</v>
      </c>
      <c r="E36922" s="1">
        <v>1</v>
      </c>
      <c r="F36922" s="1">
        <v>139.1</v>
      </c>
      <c r="G36922" s="1">
        <v>139.1</v>
      </c>
      <c r="H36922" s="1" t="s">
        <v>56</v>
      </c>
    </row>
    <row r="36923" spans="1:8" x14ac:dyDescent="0.3">
      <c r="A36923" s="1">
        <v>123897</v>
      </c>
      <c r="B36923" s="1">
        <v>1225</v>
      </c>
      <c r="C36923" s="1" t="s">
        <v>20</v>
      </c>
      <c r="D36923" s="1" t="s">
        <v>21</v>
      </c>
      <c r="E36923" s="1">
        <v>4</v>
      </c>
      <c r="F36923" s="1">
        <v>208.04</v>
      </c>
      <c r="G36923" s="1">
        <v>832.16</v>
      </c>
      <c r="H36923" s="1" t="s">
        <v>57</v>
      </c>
    </row>
    <row r="36924" spans="1:8" x14ac:dyDescent="0.3">
      <c r="A36924" s="1">
        <v>123899</v>
      </c>
      <c r="B36924" s="1">
        <v>1225</v>
      </c>
      <c r="C36924" s="1" t="s">
        <v>23</v>
      </c>
      <c r="D36924" s="1" t="s">
        <v>24</v>
      </c>
      <c r="E36924" s="1">
        <v>3</v>
      </c>
      <c r="F36924" s="1">
        <v>312.83</v>
      </c>
      <c r="G36924" s="1">
        <v>938.49</v>
      </c>
      <c r="H36924" s="1" t="s">
        <v>85</v>
      </c>
    </row>
    <row r="36925" spans="1:8" x14ac:dyDescent="0.3">
      <c r="A36925" s="1">
        <v>123901</v>
      </c>
      <c r="B36925" s="1">
        <v>1225</v>
      </c>
      <c r="C36925" s="1" t="s">
        <v>44</v>
      </c>
      <c r="D36925" s="1" t="s">
        <v>45</v>
      </c>
      <c r="E36925" s="1">
        <v>1</v>
      </c>
      <c r="F36925" s="1">
        <v>165.99</v>
      </c>
      <c r="G36925" s="1">
        <v>165.99</v>
      </c>
      <c r="H36925" s="1" t="s">
        <v>58</v>
      </c>
    </row>
    <row r="36926" spans="1:8" x14ac:dyDescent="0.3">
      <c r="A36926" s="1">
        <v>123902</v>
      </c>
      <c r="B36926" s="1">
        <v>1225</v>
      </c>
      <c r="C36926" s="1" t="s">
        <v>20</v>
      </c>
      <c r="D36926" s="1" t="s">
        <v>21</v>
      </c>
      <c r="E36926" s="1">
        <v>4</v>
      </c>
      <c r="F36926" s="1">
        <v>208.04</v>
      </c>
      <c r="G36926" s="1">
        <v>832.16</v>
      </c>
      <c r="H36926" s="1" t="s">
        <v>19</v>
      </c>
    </row>
    <row r="36927" spans="1:8" x14ac:dyDescent="0.3">
      <c r="A36927" s="1">
        <v>123904</v>
      </c>
      <c r="B36927" s="1">
        <v>1225</v>
      </c>
      <c r="C36927" s="1" t="s">
        <v>33</v>
      </c>
      <c r="D36927" s="1" t="s">
        <v>34</v>
      </c>
      <c r="E36927" s="1">
        <v>4</v>
      </c>
      <c r="F36927" s="1">
        <v>60.39</v>
      </c>
      <c r="G36927" s="1">
        <v>241.56</v>
      </c>
      <c r="H36927" s="1" t="s">
        <v>59</v>
      </c>
    </row>
    <row r="36928" spans="1:8" x14ac:dyDescent="0.3">
      <c r="A36928" s="1">
        <v>123905</v>
      </c>
      <c r="B36928" s="1">
        <v>1225</v>
      </c>
      <c r="C36928" s="1" t="s">
        <v>20</v>
      </c>
      <c r="D36928" s="1" t="s">
        <v>21</v>
      </c>
      <c r="E36928" s="1">
        <v>3</v>
      </c>
      <c r="F36928" s="1">
        <v>208.04</v>
      </c>
      <c r="G36928" s="1">
        <v>624.12</v>
      </c>
      <c r="H36928" s="1" t="s">
        <v>86</v>
      </c>
    </row>
    <row r="36929" spans="1:8" x14ac:dyDescent="0.3">
      <c r="A36929" s="1">
        <v>123908</v>
      </c>
      <c r="B36929" s="1">
        <v>1225</v>
      </c>
      <c r="C36929" s="1" t="s">
        <v>44</v>
      </c>
      <c r="D36929" s="1" t="s">
        <v>45</v>
      </c>
      <c r="E36929" s="1">
        <v>3</v>
      </c>
      <c r="F36929" s="1">
        <v>165.99</v>
      </c>
      <c r="G36929" s="1">
        <v>497.97</v>
      </c>
      <c r="H36929" s="1" t="s">
        <v>60</v>
      </c>
    </row>
    <row r="36930" spans="1:8" x14ac:dyDescent="0.3">
      <c r="A36930" s="1">
        <v>123910</v>
      </c>
      <c r="B36930" s="1">
        <v>1225</v>
      </c>
      <c r="C36930" s="1" t="s">
        <v>20</v>
      </c>
      <c r="D36930" s="1" t="s">
        <v>21</v>
      </c>
      <c r="E36930" s="1">
        <v>1</v>
      </c>
      <c r="F36930" s="1">
        <v>208.04</v>
      </c>
      <c r="G36930" s="1">
        <v>208.04</v>
      </c>
      <c r="H36930" s="1" t="s">
        <v>159</v>
      </c>
    </row>
    <row r="36931" spans="1:8" x14ac:dyDescent="0.3">
      <c r="A36931" s="1">
        <v>123915</v>
      </c>
      <c r="B36931" s="1">
        <v>1225</v>
      </c>
      <c r="C36931" s="1" t="s">
        <v>47</v>
      </c>
      <c r="D36931" s="1" t="s">
        <v>48</v>
      </c>
      <c r="E36931" s="1">
        <v>3</v>
      </c>
      <c r="F36931" s="1">
        <v>247.62</v>
      </c>
      <c r="G36931" s="1">
        <v>742.86</v>
      </c>
      <c r="H36931" s="1" t="s">
        <v>184</v>
      </c>
    </row>
    <row r="36932" spans="1:8" x14ac:dyDescent="0.3">
      <c r="A36932" s="1">
        <v>123916</v>
      </c>
      <c r="B36932" s="1">
        <v>1225</v>
      </c>
      <c r="C36932" s="1" t="s">
        <v>11</v>
      </c>
      <c r="D36932" s="1" t="s">
        <v>12</v>
      </c>
      <c r="E36932" s="1">
        <v>3</v>
      </c>
      <c r="F36932" s="1">
        <v>263.41000000000003</v>
      </c>
      <c r="G36932" s="1">
        <v>790.23</v>
      </c>
      <c r="H36932" s="1" t="s">
        <v>25</v>
      </c>
    </row>
    <row r="36933" spans="1:8" x14ac:dyDescent="0.3">
      <c r="A36933" s="1">
        <v>123923</v>
      </c>
      <c r="B36933" s="1">
        <v>1225</v>
      </c>
      <c r="C36933" s="1" t="s">
        <v>47</v>
      </c>
      <c r="D36933" s="1" t="s">
        <v>48</v>
      </c>
      <c r="E36933" s="1">
        <v>2</v>
      </c>
      <c r="F36933" s="1">
        <v>247.62</v>
      </c>
      <c r="G36933" s="1">
        <v>495.24</v>
      </c>
      <c r="H36933" s="1" t="s">
        <v>162</v>
      </c>
    </row>
    <row r="36934" spans="1:8" x14ac:dyDescent="0.3">
      <c r="A36934" s="1">
        <v>123924</v>
      </c>
      <c r="B36934" s="1">
        <v>1225</v>
      </c>
      <c r="C36934" s="1" t="s">
        <v>23</v>
      </c>
      <c r="D36934" s="1" t="s">
        <v>24</v>
      </c>
      <c r="E36934" s="1">
        <v>4</v>
      </c>
      <c r="F36934" s="1">
        <v>312.83</v>
      </c>
      <c r="G36934" s="1">
        <v>1251.32</v>
      </c>
      <c r="H36934" s="1" t="s">
        <v>88</v>
      </c>
    </row>
    <row r="36935" spans="1:8" x14ac:dyDescent="0.3">
      <c r="A36935" s="1">
        <v>123928</v>
      </c>
      <c r="B36935" s="1">
        <v>1225</v>
      </c>
      <c r="C36935" s="1" t="s">
        <v>26</v>
      </c>
      <c r="D36935" s="1" t="s">
        <v>27</v>
      </c>
      <c r="E36935" s="1">
        <v>3</v>
      </c>
      <c r="F36935" s="1">
        <v>139.1</v>
      </c>
      <c r="G36935" s="1">
        <v>417.3</v>
      </c>
      <c r="H36935" s="1" t="s">
        <v>185</v>
      </c>
    </row>
    <row r="36936" spans="1:8" x14ac:dyDescent="0.3">
      <c r="A36936" s="1">
        <v>123930</v>
      </c>
      <c r="B36936" s="1">
        <v>1225</v>
      </c>
      <c r="C36936" s="1" t="s">
        <v>17</v>
      </c>
      <c r="D36936" s="1" t="s">
        <v>18</v>
      </c>
      <c r="E36936" s="1">
        <v>1</v>
      </c>
      <c r="F36936" s="1">
        <v>242.88</v>
      </c>
      <c r="G36936" s="1">
        <v>242.88</v>
      </c>
      <c r="H36936" s="1" t="s">
        <v>36</v>
      </c>
    </row>
    <row r="36937" spans="1:8" x14ac:dyDescent="0.3">
      <c r="A36937" s="1">
        <v>123931</v>
      </c>
      <c r="B36937" s="1">
        <v>1225</v>
      </c>
      <c r="C36937" s="1" t="s">
        <v>47</v>
      </c>
      <c r="D36937" s="1" t="s">
        <v>48</v>
      </c>
      <c r="E36937" s="1">
        <v>3</v>
      </c>
      <c r="F36937" s="1">
        <v>247.62</v>
      </c>
      <c r="G36937" s="1">
        <v>742.86</v>
      </c>
      <c r="H36937" s="1" t="s">
        <v>153</v>
      </c>
    </row>
    <row r="36938" spans="1:8" x14ac:dyDescent="0.3">
      <c r="A36938" s="1">
        <v>123937</v>
      </c>
      <c r="B36938" s="1">
        <v>1225</v>
      </c>
      <c r="C36938" s="1" t="s">
        <v>20</v>
      </c>
      <c r="D36938" s="1" t="s">
        <v>21</v>
      </c>
      <c r="E36938" s="1">
        <v>1</v>
      </c>
      <c r="F36938" s="1">
        <v>208.04</v>
      </c>
      <c r="G36938" s="1">
        <v>208.04</v>
      </c>
      <c r="H36938" s="1" t="s">
        <v>188</v>
      </c>
    </row>
    <row r="36939" spans="1:8" x14ac:dyDescent="0.3">
      <c r="A36939" s="1">
        <v>123941</v>
      </c>
      <c r="B36939" s="1">
        <v>1225</v>
      </c>
      <c r="C36939" s="1" t="s">
        <v>17</v>
      </c>
      <c r="D36939" s="1" t="s">
        <v>18</v>
      </c>
      <c r="E36939" s="1">
        <v>2</v>
      </c>
      <c r="F36939" s="1">
        <v>242.88</v>
      </c>
      <c r="G36939" s="1">
        <v>485.76</v>
      </c>
      <c r="H36939" s="1" t="s">
        <v>40</v>
      </c>
    </row>
    <row r="36940" spans="1:8" x14ac:dyDescent="0.3">
      <c r="A36940" s="1">
        <v>123945</v>
      </c>
      <c r="B36940" s="1">
        <v>1225</v>
      </c>
      <c r="C36940" s="1" t="s">
        <v>23</v>
      </c>
      <c r="D36940" s="1" t="s">
        <v>24</v>
      </c>
      <c r="E36940" s="1">
        <v>1</v>
      </c>
      <c r="F36940" s="1">
        <v>312.83</v>
      </c>
      <c r="G36940" s="1">
        <v>312.83</v>
      </c>
      <c r="H36940" s="1" t="s">
        <v>65</v>
      </c>
    </row>
    <row r="36941" spans="1:8" x14ac:dyDescent="0.3">
      <c r="A36941" s="1">
        <v>123958</v>
      </c>
      <c r="B36941" s="1">
        <v>1225</v>
      </c>
      <c r="C36941" s="1" t="s">
        <v>44</v>
      </c>
      <c r="D36941" s="1" t="s">
        <v>45</v>
      </c>
      <c r="E36941" s="1">
        <v>3</v>
      </c>
      <c r="F36941" s="1">
        <v>165.99</v>
      </c>
      <c r="G36941" s="1">
        <v>497.97</v>
      </c>
      <c r="H36941" s="1" t="s">
        <v>209</v>
      </c>
    </row>
    <row r="36942" spans="1:8" x14ac:dyDescent="0.3">
      <c r="A36942" s="1">
        <v>123962</v>
      </c>
      <c r="B36942" s="1">
        <v>1225</v>
      </c>
      <c r="C36942" s="1" t="s">
        <v>44</v>
      </c>
      <c r="D36942" s="1" t="s">
        <v>45</v>
      </c>
      <c r="E36942" s="1">
        <v>2</v>
      </c>
      <c r="F36942" s="1">
        <v>165.99</v>
      </c>
      <c r="G36942" s="1">
        <v>331.98</v>
      </c>
      <c r="H36942" s="1" t="s">
        <v>131</v>
      </c>
    </row>
    <row r="36943" spans="1:8" x14ac:dyDescent="0.3">
      <c r="A36943" s="1">
        <v>123963</v>
      </c>
      <c r="B36943" s="1">
        <v>1226</v>
      </c>
      <c r="C36943" s="1" t="s">
        <v>20</v>
      </c>
      <c r="D36943" s="1" t="s">
        <v>21</v>
      </c>
      <c r="E36943" s="1">
        <v>1</v>
      </c>
      <c r="F36943" s="1">
        <v>208.04</v>
      </c>
      <c r="G36943" s="1">
        <v>208.04</v>
      </c>
      <c r="H36943" s="1" t="s">
        <v>10</v>
      </c>
    </row>
    <row r="36944" spans="1:8" x14ac:dyDescent="0.3">
      <c r="A36944" s="1">
        <v>123971</v>
      </c>
      <c r="B36944" s="1">
        <v>1226</v>
      </c>
      <c r="C36944" s="1" t="s">
        <v>26</v>
      </c>
      <c r="D36944" s="1" t="s">
        <v>27</v>
      </c>
      <c r="E36944" s="1">
        <v>2</v>
      </c>
      <c r="F36944" s="1">
        <v>139.1</v>
      </c>
      <c r="G36944" s="1">
        <v>278.2</v>
      </c>
      <c r="H36944" s="1" t="s">
        <v>158</v>
      </c>
    </row>
    <row r="36945" spans="1:8" x14ac:dyDescent="0.3">
      <c r="A36945" s="1">
        <v>123973</v>
      </c>
      <c r="B36945" s="1">
        <v>1226</v>
      </c>
      <c r="C36945" s="1" t="s">
        <v>44</v>
      </c>
      <c r="D36945" s="1" t="s">
        <v>45</v>
      </c>
      <c r="E36945" s="1">
        <v>4</v>
      </c>
      <c r="F36945" s="1">
        <v>165.99</v>
      </c>
      <c r="G36945" s="1">
        <v>663.96</v>
      </c>
      <c r="H36945" s="1" t="s">
        <v>57</v>
      </c>
    </row>
    <row r="36946" spans="1:8" x14ac:dyDescent="0.3">
      <c r="A36946" s="1">
        <v>123975</v>
      </c>
      <c r="B36946" s="1">
        <v>1226</v>
      </c>
      <c r="C36946" s="1" t="s">
        <v>26</v>
      </c>
      <c r="D36946" s="1" t="s">
        <v>27</v>
      </c>
      <c r="E36946" s="1">
        <v>2</v>
      </c>
      <c r="F36946" s="1">
        <v>139.1</v>
      </c>
      <c r="G36946" s="1">
        <v>278.2</v>
      </c>
      <c r="H36946" s="1" t="s">
        <v>85</v>
      </c>
    </row>
    <row r="36947" spans="1:8" x14ac:dyDescent="0.3">
      <c r="A36947" s="1">
        <v>123977</v>
      </c>
      <c r="B36947" s="1">
        <v>1226</v>
      </c>
      <c r="C36947" s="1" t="s">
        <v>47</v>
      </c>
      <c r="D36947" s="1" t="s">
        <v>48</v>
      </c>
      <c r="E36947" s="1">
        <v>4</v>
      </c>
      <c r="F36947" s="1">
        <v>247.62</v>
      </c>
      <c r="G36947" s="1">
        <v>990.48</v>
      </c>
      <c r="H36947" s="1" t="s">
        <v>58</v>
      </c>
    </row>
    <row r="36948" spans="1:8" x14ac:dyDescent="0.3">
      <c r="A36948" s="1">
        <v>123978</v>
      </c>
      <c r="B36948" s="1">
        <v>1226</v>
      </c>
      <c r="C36948" s="1" t="s">
        <v>17</v>
      </c>
      <c r="D36948" s="1" t="s">
        <v>18</v>
      </c>
      <c r="E36948" s="1">
        <v>4</v>
      </c>
      <c r="F36948" s="1">
        <v>242.88</v>
      </c>
      <c r="G36948" s="1">
        <v>971.52</v>
      </c>
      <c r="H36948" s="1" t="s">
        <v>19</v>
      </c>
    </row>
    <row r="36949" spans="1:8" x14ac:dyDescent="0.3">
      <c r="A36949" s="1">
        <v>123980</v>
      </c>
      <c r="B36949" s="1">
        <v>1226</v>
      </c>
      <c r="C36949" s="1" t="s">
        <v>11</v>
      </c>
      <c r="D36949" s="1" t="s">
        <v>12</v>
      </c>
      <c r="E36949" s="1">
        <v>2</v>
      </c>
      <c r="F36949" s="1">
        <v>263.41000000000003</v>
      </c>
      <c r="G36949" s="1">
        <v>526.82000000000005</v>
      </c>
      <c r="H36949" s="1" t="s">
        <v>59</v>
      </c>
    </row>
    <row r="36950" spans="1:8" x14ac:dyDescent="0.3">
      <c r="A36950" s="1">
        <v>123981</v>
      </c>
      <c r="B36950" s="1">
        <v>1226</v>
      </c>
      <c r="C36950" s="1" t="s">
        <v>44</v>
      </c>
      <c r="D36950" s="1" t="s">
        <v>45</v>
      </c>
      <c r="E36950" s="1">
        <v>2</v>
      </c>
      <c r="F36950" s="1">
        <v>165.99</v>
      </c>
      <c r="G36950" s="1">
        <v>331.98</v>
      </c>
      <c r="H36950" s="1" t="s">
        <v>86</v>
      </c>
    </row>
    <row r="36951" spans="1:8" x14ac:dyDescent="0.3">
      <c r="A36951" s="1">
        <v>123985</v>
      </c>
      <c r="B36951" s="1">
        <v>1226</v>
      </c>
      <c r="C36951" s="1" t="s">
        <v>17</v>
      </c>
      <c r="D36951" s="1" t="s">
        <v>18</v>
      </c>
      <c r="E36951" s="1">
        <v>4</v>
      </c>
      <c r="F36951" s="1">
        <v>242.88</v>
      </c>
      <c r="G36951" s="1">
        <v>971.52</v>
      </c>
      <c r="H36951" s="1" t="s">
        <v>22</v>
      </c>
    </row>
    <row r="36952" spans="1:8" x14ac:dyDescent="0.3">
      <c r="A36952" s="1">
        <v>123987</v>
      </c>
      <c r="B36952" s="1">
        <v>1226</v>
      </c>
      <c r="C36952" s="1" t="s">
        <v>17</v>
      </c>
      <c r="D36952" s="1" t="s">
        <v>18</v>
      </c>
      <c r="E36952" s="1">
        <v>2</v>
      </c>
      <c r="F36952" s="1">
        <v>242.88</v>
      </c>
      <c r="G36952" s="1">
        <v>485.76</v>
      </c>
      <c r="H36952" s="1" t="s">
        <v>61</v>
      </c>
    </row>
    <row r="36953" spans="1:8" x14ac:dyDescent="0.3">
      <c r="A36953" s="1">
        <v>123990</v>
      </c>
      <c r="B36953" s="1">
        <v>1226</v>
      </c>
      <c r="C36953" s="1" t="s">
        <v>23</v>
      </c>
      <c r="D36953" s="1" t="s">
        <v>24</v>
      </c>
      <c r="E36953" s="1">
        <v>1</v>
      </c>
      <c r="F36953" s="1">
        <v>312.83</v>
      </c>
      <c r="G36953" s="1">
        <v>312.83</v>
      </c>
      <c r="H36953" s="1" t="s">
        <v>62</v>
      </c>
    </row>
    <row r="36954" spans="1:8" x14ac:dyDescent="0.3">
      <c r="A36954" s="1">
        <v>123993</v>
      </c>
      <c r="B36954" s="1">
        <v>1226</v>
      </c>
      <c r="C36954" s="1" t="s">
        <v>23</v>
      </c>
      <c r="D36954" s="1" t="s">
        <v>24</v>
      </c>
      <c r="E36954" s="1">
        <v>2</v>
      </c>
      <c r="F36954" s="1">
        <v>312.83</v>
      </c>
      <c r="G36954" s="1">
        <v>625.66</v>
      </c>
      <c r="H36954" s="1" t="s">
        <v>63</v>
      </c>
    </row>
    <row r="36955" spans="1:8" x14ac:dyDescent="0.3">
      <c r="A36955" s="1">
        <v>123995</v>
      </c>
      <c r="B36955" s="1">
        <v>1226</v>
      </c>
      <c r="C36955" s="1" t="s">
        <v>26</v>
      </c>
      <c r="D36955" s="1" t="s">
        <v>27</v>
      </c>
      <c r="E36955" s="1">
        <v>1</v>
      </c>
      <c r="F36955" s="1">
        <v>139.1</v>
      </c>
      <c r="G36955" s="1">
        <v>139.1</v>
      </c>
      <c r="H36955" s="1" t="s">
        <v>28</v>
      </c>
    </row>
    <row r="36956" spans="1:8" x14ac:dyDescent="0.3">
      <c r="A36956" s="1">
        <v>123996</v>
      </c>
      <c r="B36956" s="1">
        <v>1226</v>
      </c>
      <c r="C36956" s="1" t="s">
        <v>33</v>
      </c>
      <c r="D36956" s="1" t="s">
        <v>34</v>
      </c>
      <c r="E36956" s="1">
        <v>3</v>
      </c>
      <c r="F36956" s="1">
        <v>60.39</v>
      </c>
      <c r="G36956" s="1">
        <v>181.17</v>
      </c>
      <c r="H36956" s="1" t="s">
        <v>29</v>
      </c>
    </row>
    <row r="36957" spans="1:8" x14ac:dyDescent="0.3">
      <c r="A36957" s="1">
        <v>124000</v>
      </c>
      <c r="B36957" s="1">
        <v>1226</v>
      </c>
      <c r="C36957" s="1" t="s">
        <v>33</v>
      </c>
      <c r="D36957" s="1" t="s">
        <v>34</v>
      </c>
      <c r="E36957" s="1">
        <v>4</v>
      </c>
      <c r="F36957" s="1">
        <v>60.39</v>
      </c>
      <c r="G36957" s="1">
        <v>241.56</v>
      </c>
      <c r="H36957" s="1" t="s">
        <v>88</v>
      </c>
    </row>
    <row r="36958" spans="1:8" x14ac:dyDescent="0.3">
      <c r="A36958" s="1">
        <v>124001</v>
      </c>
      <c r="B36958" s="1">
        <v>1226</v>
      </c>
      <c r="C36958" s="1" t="s">
        <v>26</v>
      </c>
      <c r="D36958" s="1" t="s">
        <v>27</v>
      </c>
      <c r="E36958" s="1">
        <v>3</v>
      </c>
      <c r="F36958" s="1">
        <v>139.1</v>
      </c>
      <c r="G36958" s="1">
        <v>417.3</v>
      </c>
      <c r="H36958" s="1" t="s">
        <v>31</v>
      </c>
    </row>
    <row r="36959" spans="1:8" x14ac:dyDescent="0.3">
      <c r="A36959" s="1">
        <v>124002</v>
      </c>
      <c r="B36959" s="1">
        <v>1226</v>
      </c>
      <c r="C36959" s="1" t="s">
        <v>47</v>
      </c>
      <c r="D36959" s="1" t="s">
        <v>48</v>
      </c>
      <c r="E36959" s="1">
        <v>2</v>
      </c>
      <c r="F36959" s="1">
        <v>247.62</v>
      </c>
      <c r="G36959" s="1">
        <v>495.24</v>
      </c>
      <c r="H36959" s="1" t="s">
        <v>32</v>
      </c>
    </row>
    <row r="36960" spans="1:8" x14ac:dyDescent="0.3">
      <c r="A36960" s="1">
        <v>124004</v>
      </c>
      <c r="B36960" s="1">
        <v>1226</v>
      </c>
      <c r="C36960" s="1" t="s">
        <v>17</v>
      </c>
      <c r="D36960" s="1" t="s">
        <v>18</v>
      </c>
      <c r="E36960" s="1">
        <v>4</v>
      </c>
      <c r="F36960" s="1">
        <v>242.88</v>
      </c>
      <c r="G36960" s="1">
        <v>971.52</v>
      </c>
      <c r="H36960" s="1" t="s">
        <v>185</v>
      </c>
    </row>
    <row r="36961" spans="1:8" x14ac:dyDescent="0.3">
      <c r="A36961" s="1">
        <v>124005</v>
      </c>
      <c r="B36961" s="1">
        <v>1226</v>
      </c>
      <c r="C36961" s="1" t="s">
        <v>11</v>
      </c>
      <c r="D36961" s="1" t="s">
        <v>12</v>
      </c>
      <c r="E36961" s="1">
        <v>4</v>
      </c>
      <c r="F36961" s="1">
        <v>263.41000000000003</v>
      </c>
      <c r="G36961" s="1">
        <v>1053.6400000000001</v>
      </c>
      <c r="H36961" s="1" t="s">
        <v>35</v>
      </c>
    </row>
    <row r="36962" spans="1:8" x14ac:dyDescent="0.3">
      <c r="A36962" s="1">
        <v>124012</v>
      </c>
      <c r="B36962" s="1">
        <v>1226</v>
      </c>
      <c r="C36962" s="1" t="s">
        <v>23</v>
      </c>
      <c r="D36962" s="1" t="s">
        <v>24</v>
      </c>
      <c r="E36962" s="1">
        <v>3</v>
      </c>
      <c r="F36962" s="1">
        <v>312.83</v>
      </c>
      <c r="G36962" s="1">
        <v>938.49</v>
      </c>
      <c r="H36962" s="1" t="s">
        <v>89</v>
      </c>
    </row>
    <row r="36963" spans="1:8" x14ac:dyDescent="0.3">
      <c r="A36963" s="1">
        <v>124014</v>
      </c>
      <c r="B36963" s="1">
        <v>1226</v>
      </c>
      <c r="C36963" s="1" t="s">
        <v>23</v>
      </c>
      <c r="D36963" s="1" t="s">
        <v>24</v>
      </c>
      <c r="E36963" s="1">
        <v>1</v>
      </c>
      <c r="F36963" s="1">
        <v>312.83</v>
      </c>
      <c r="G36963" s="1">
        <v>312.83</v>
      </c>
      <c r="H36963" s="1" t="s">
        <v>38</v>
      </c>
    </row>
    <row r="36964" spans="1:8" x14ac:dyDescent="0.3">
      <c r="A36964" s="1">
        <v>124016</v>
      </c>
      <c r="B36964" s="1">
        <v>1226</v>
      </c>
      <c r="C36964" s="1" t="s">
        <v>26</v>
      </c>
      <c r="D36964" s="1" t="s">
        <v>27</v>
      </c>
      <c r="E36964" s="1">
        <v>1</v>
      </c>
      <c r="F36964" s="1">
        <v>139.1</v>
      </c>
      <c r="G36964" s="1">
        <v>139.1</v>
      </c>
      <c r="H36964" s="1" t="s">
        <v>39</v>
      </c>
    </row>
    <row r="36965" spans="1:8" x14ac:dyDescent="0.3">
      <c r="A36965" s="1">
        <v>124017</v>
      </c>
      <c r="B36965" s="1">
        <v>1226</v>
      </c>
      <c r="C36965" s="1" t="s">
        <v>44</v>
      </c>
      <c r="D36965" s="1" t="s">
        <v>45</v>
      </c>
      <c r="E36965" s="1">
        <v>3</v>
      </c>
      <c r="F36965" s="1">
        <v>165.99</v>
      </c>
      <c r="G36965" s="1">
        <v>497.97</v>
      </c>
      <c r="H36965" s="1" t="s">
        <v>40</v>
      </c>
    </row>
    <row r="36966" spans="1:8" x14ac:dyDescent="0.3">
      <c r="A36966" s="1">
        <v>124020</v>
      </c>
      <c r="B36966" s="1">
        <v>1226</v>
      </c>
      <c r="C36966" s="1" t="s">
        <v>11</v>
      </c>
      <c r="D36966" s="1" t="s">
        <v>12</v>
      </c>
      <c r="E36966" s="1">
        <v>1</v>
      </c>
      <c r="F36966" s="1">
        <v>263.41000000000003</v>
      </c>
      <c r="G36966" s="1">
        <v>263.41000000000003</v>
      </c>
      <c r="H36966" s="1" t="s">
        <v>42</v>
      </c>
    </row>
    <row r="36967" spans="1:8" x14ac:dyDescent="0.3">
      <c r="A36967" s="1">
        <v>124022</v>
      </c>
      <c r="B36967" s="1">
        <v>1226</v>
      </c>
      <c r="C36967" s="1" t="s">
        <v>20</v>
      </c>
      <c r="D36967" s="1" t="s">
        <v>21</v>
      </c>
      <c r="E36967" s="1">
        <v>4</v>
      </c>
      <c r="F36967" s="1">
        <v>208.04</v>
      </c>
      <c r="G36967" s="1">
        <v>832.16</v>
      </c>
      <c r="H36967" s="1" t="s">
        <v>156</v>
      </c>
    </row>
    <row r="36968" spans="1:8" x14ac:dyDescent="0.3">
      <c r="A36968" s="1">
        <v>124023</v>
      </c>
      <c r="B36968" s="1">
        <v>1226</v>
      </c>
      <c r="C36968" s="1" t="s">
        <v>11</v>
      </c>
      <c r="D36968" s="1" t="s">
        <v>12</v>
      </c>
      <c r="E36968" s="1">
        <v>3</v>
      </c>
      <c r="F36968" s="1">
        <v>263.41000000000003</v>
      </c>
      <c r="G36968" s="1">
        <v>790.23</v>
      </c>
      <c r="H36968" s="1" t="s">
        <v>43</v>
      </c>
    </row>
    <row r="36969" spans="1:8" x14ac:dyDescent="0.3">
      <c r="A36969" s="1">
        <v>124025</v>
      </c>
      <c r="B36969" s="1">
        <v>1226</v>
      </c>
      <c r="C36969" s="1" t="s">
        <v>44</v>
      </c>
      <c r="D36969" s="1" t="s">
        <v>45</v>
      </c>
      <c r="E36969" s="1">
        <v>3</v>
      </c>
      <c r="F36969" s="1">
        <v>165.99</v>
      </c>
      <c r="G36969" s="1">
        <v>497.97</v>
      </c>
      <c r="H36969" s="1" t="s">
        <v>189</v>
      </c>
    </row>
    <row r="36970" spans="1:8" x14ac:dyDescent="0.3">
      <c r="A36970" s="1">
        <v>124029</v>
      </c>
      <c r="B36970" s="1">
        <v>1226</v>
      </c>
      <c r="C36970" s="1" t="s">
        <v>20</v>
      </c>
      <c r="D36970" s="1" t="s">
        <v>21</v>
      </c>
      <c r="E36970" s="1">
        <v>4</v>
      </c>
      <c r="F36970" s="1">
        <v>208.04</v>
      </c>
      <c r="G36970" s="1">
        <v>832.16</v>
      </c>
      <c r="H36970" s="1" t="s">
        <v>130</v>
      </c>
    </row>
    <row r="36971" spans="1:8" x14ac:dyDescent="0.3">
      <c r="A36971" s="1">
        <v>124031</v>
      </c>
      <c r="B36971" s="1">
        <v>1226</v>
      </c>
      <c r="C36971" s="1" t="s">
        <v>11</v>
      </c>
      <c r="D36971" s="1" t="s">
        <v>12</v>
      </c>
      <c r="E36971" s="1">
        <v>2</v>
      </c>
      <c r="F36971" s="1">
        <v>263.41000000000003</v>
      </c>
      <c r="G36971" s="1">
        <v>526.82000000000005</v>
      </c>
      <c r="H36971" s="1" t="s">
        <v>186</v>
      </c>
    </row>
    <row r="36972" spans="1:8" x14ac:dyDescent="0.3">
      <c r="A36972" s="1">
        <v>124033</v>
      </c>
      <c r="B36972" s="1">
        <v>1226</v>
      </c>
      <c r="C36972" s="1" t="s">
        <v>23</v>
      </c>
      <c r="D36972" s="1" t="s">
        <v>24</v>
      </c>
      <c r="E36972" s="1">
        <v>4</v>
      </c>
      <c r="F36972" s="1">
        <v>312.83</v>
      </c>
      <c r="G36972" s="1">
        <v>1251.32</v>
      </c>
      <c r="H36972" s="1" t="s">
        <v>67</v>
      </c>
    </row>
    <row r="36973" spans="1:8" x14ac:dyDescent="0.3">
      <c r="A36973" s="1">
        <v>124034</v>
      </c>
      <c r="B36973" s="1">
        <v>1226</v>
      </c>
      <c r="C36973" s="1" t="s">
        <v>11</v>
      </c>
      <c r="D36973" s="1" t="s">
        <v>12</v>
      </c>
      <c r="E36973" s="1">
        <v>4</v>
      </c>
      <c r="F36973" s="1">
        <v>263.41000000000003</v>
      </c>
      <c r="G36973" s="1">
        <v>1053.6400000000001</v>
      </c>
      <c r="H36973" s="1" t="s">
        <v>209</v>
      </c>
    </row>
    <row r="36974" spans="1:8" x14ac:dyDescent="0.3">
      <c r="A36974" s="1">
        <v>124037</v>
      </c>
      <c r="B36974" s="1">
        <v>1226</v>
      </c>
      <c r="C36974" s="1" t="s">
        <v>47</v>
      </c>
      <c r="D36974" s="1" t="s">
        <v>48</v>
      </c>
      <c r="E36974" s="1">
        <v>3</v>
      </c>
      <c r="F36974" s="1">
        <v>247.62</v>
      </c>
      <c r="G36974" s="1">
        <v>742.86</v>
      </c>
      <c r="H36974" s="1" t="s">
        <v>92</v>
      </c>
    </row>
    <row r="36975" spans="1:8" x14ac:dyDescent="0.3">
      <c r="A36975" s="1">
        <v>124041</v>
      </c>
      <c r="B36975" s="1">
        <v>1226</v>
      </c>
      <c r="C36975" s="1" t="s">
        <v>17</v>
      </c>
      <c r="D36975" s="1" t="s">
        <v>18</v>
      </c>
      <c r="E36975" s="1">
        <v>4</v>
      </c>
      <c r="F36975" s="1">
        <v>242.88</v>
      </c>
      <c r="G36975" s="1">
        <v>971.52</v>
      </c>
      <c r="H36975" s="1" t="s">
        <v>133</v>
      </c>
    </row>
    <row r="36976" spans="1:8" x14ac:dyDescent="0.3">
      <c r="A36976" s="1">
        <v>124042</v>
      </c>
      <c r="B36976" s="1">
        <v>1226</v>
      </c>
      <c r="C36976" s="1" t="s">
        <v>20</v>
      </c>
      <c r="D36976" s="1" t="s">
        <v>21</v>
      </c>
      <c r="E36976" s="1">
        <v>1</v>
      </c>
      <c r="F36976" s="1">
        <v>208.04</v>
      </c>
      <c r="G36976" s="1">
        <v>208.04</v>
      </c>
      <c r="H36976" s="1" t="s">
        <v>94</v>
      </c>
    </row>
    <row r="36977" spans="1:8" x14ac:dyDescent="0.3">
      <c r="A36977" s="1">
        <v>124043</v>
      </c>
      <c r="B36977" s="1">
        <v>1226</v>
      </c>
      <c r="C36977" s="1" t="s">
        <v>47</v>
      </c>
      <c r="D36977" s="1" t="s">
        <v>48</v>
      </c>
      <c r="E36977" s="1">
        <v>1</v>
      </c>
      <c r="F36977" s="1">
        <v>247.62</v>
      </c>
      <c r="G36977" s="1">
        <v>247.62</v>
      </c>
      <c r="H36977" s="1" t="s">
        <v>95</v>
      </c>
    </row>
    <row r="36978" spans="1:8" x14ac:dyDescent="0.3">
      <c r="A36978" s="1">
        <v>124045</v>
      </c>
      <c r="B36978" s="1">
        <v>1226</v>
      </c>
      <c r="C36978" s="1" t="s">
        <v>44</v>
      </c>
      <c r="D36978" s="1" t="s">
        <v>45</v>
      </c>
      <c r="E36978" s="1">
        <v>1</v>
      </c>
      <c r="F36978" s="1">
        <v>165.99</v>
      </c>
      <c r="G36978" s="1">
        <v>165.99</v>
      </c>
      <c r="H36978" s="1" t="s">
        <v>68</v>
      </c>
    </row>
    <row r="36979" spans="1:8" x14ac:dyDescent="0.3">
      <c r="A36979" s="1">
        <v>124051</v>
      </c>
      <c r="B36979" s="1">
        <v>1226</v>
      </c>
      <c r="C36979" s="1" t="s">
        <v>33</v>
      </c>
      <c r="D36979" s="1" t="s">
        <v>34</v>
      </c>
      <c r="E36979" s="1">
        <v>1</v>
      </c>
      <c r="F36979" s="1">
        <v>60.39</v>
      </c>
      <c r="G36979" s="1">
        <v>60.39</v>
      </c>
      <c r="H36979" s="1" t="s">
        <v>199</v>
      </c>
    </row>
    <row r="36980" spans="1:8" x14ac:dyDescent="0.3">
      <c r="A36980" s="1">
        <v>124052</v>
      </c>
      <c r="B36980" s="1">
        <v>1226</v>
      </c>
      <c r="C36980" s="1" t="s">
        <v>33</v>
      </c>
      <c r="D36980" s="1" t="s">
        <v>34</v>
      </c>
      <c r="E36980" s="1">
        <v>2</v>
      </c>
      <c r="F36980" s="1">
        <v>60.39</v>
      </c>
      <c r="G36980" s="1">
        <v>120.78</v>
      </c>
      <c r="H36980" s="1" t="s">
        <v>96</v>
      </c>
    </row>
    <row r="36981" spans="1:8" x14ac:dyDescent="0.3">
      <c r="A36981" s="1">
        <v>124054</v>
      </c>
      <c r="B36981" s="1">
        <v>1226</v>
      </c>
      <c r="C36981" s="1" t="s">
        <v>11</v>
      </c>
      <c r="D36981" s="1" t="s">
        <v>12</v>
      </c>
      <c r="E36981" s="1">
        <v>4</v>
      </c>
      <c r="F36981" s="1">
        <v>263.41000000000003</v>
      </c>
      <c r="G36981" s="1">
        <v>1053.6400000000001</v>
      </c>
      <c r="H36981" s="1" t="s">
        <v>167</v>
      </c>
    </row>
    <row r="36982" spans="1:8" x14ac:dyDescent="0.3">
      <c r="A36982" s="1">
        <v>124065</v>
      </c>
      <c r="B36982" s="1">
        <v>1226</v>
      </c>
      <c r="C36982" s="1" t="s">
        <v>26</v>
      </c>
      <c r="D36982" s="1" t="s">
        <v>27</v>
      </c>
      <c r="E36982" s="1">
        <v>4</v>
      </c>
      <c r="F36982" s="1">
        <v>139.1</v>
      </c>
      <c r="G36982" s="1">
        <v>556.4</v>
      </c>
      <c r="H36982" s="1" t="s">
        <v>74</v>
      </c>
    </row>
    <row r="36983" spans="1:8" x14ac:dyDescent="0.3">
      <c r="A36983" s="1">
        <v>124068</v>
      </c>
      <c r="B36983" s="1">
        <v>1226</v>
      </c>
      <c r="C36983" s="1" t="s">
        <v>23</v>
      </c>
      <c r="D36983" s="1" t="s">
        <v>24</v>
      </c>
      <c r="E36983" s="1">
        <v>4</v>
      </c>
      <c r="F36983" s="1">
        <v>312.83</v>
      </c>
      <c r="G36983" s="1">
        <v>1251.32</v>
      </c>
      <c r="H36983" s="1" t="s">
        <v>191</v>
      </c>
    </row>
    <row r="36984" spans="1:8" x14ac:dyDescent="0.3">
      <c r="A36984" s="1">
        <v>124072</v>
      </c>
      <c r="B36984" s="1">
        <v>1226</v>
      </c>
      <c r="C36984" s="1" t="s">
        <v>20</v>
      </c>
      <c r="D36984" s="1" t="s">
        <v>21</v>
      </c>
      <c r="E36984" s="1">
        <v>1</v>
      </c>
      <c r="F36984" s="1">
        <v>208.04</v>
      </c>
      <c r="G36984" s="1">
        <v>208.04</v>
      </c>
      <c r="H36984" s="1" t="s">
        <v>187</v>
      </c>
    </row>
    <row r="36985" spans="1:8" x14ac:dyDescent="0.3">
      <c r="A36985" s="1">
        <v>124075</v>
      </c>
      <c r="B36985" s="1">
        <v>1226</v>
      </c>
      <c r="C36985" s="1" t="s">
        <v>23</v>
      </c>
      <c r="D36985" s="1" t="s">
        <v>24</v>
      </c>
      <c r="E36985" s="1">
        <v>4</v>
      </c>
      <c r="F36985" s="1">
        <v>312.83</v>
      </c>
      <c r="G36985" s="1">
        <v>1251.32</v>
      </c>
      <c r="H36985" s="1" t="s">
        <v>100</v>
      </c>
    </row>
    <row r="36986" spans="1:8" x14ac:dyDescent="0.3">
      <c r="A36986" s="1">
        <v>124076</v>
      </c>
      <c r="B36986" s="1">
        <v>1226</v>
      </c>
      <c r="C36986" s="1" t="s">
        <v>11</v>
      </c>
      <c r="D36986" s="1" t="s">
        <v>12</v>
      </c>
      <c r="E36986" s="1">
        <v>1</v>
      </c>
      <c r="F36986" s="1">
        <v>263.41000000000003</v>
      </c>
      <c r="G36986" s="1">
        <v>263.41000000000003</v>
      </c>
      <c r="H36986" s="1" t="s">
        <v>173</v>
      </c>
    </row>
    <row r="36987" spans="1:8" x14ac:dyDescent="0.3">
      <c r="A36987" s="1">
        <v>124081</v>
      </c>
      <c r="B36987" s="1">
        <v>1226</v>
      </c>
      <c r="C36987" s="1" t="s">
        <v>11</v>
      </c>
      <c r="D36987" s="1" t="s">
        <v>12</v>
      </c>
      <c r="E36987" s="1">
        <v>2</v>
      </c>
      <c r="F36987" s="1">
        <v>263.41000000000003</v>
      </c>
      <c r="G36987" s="1">
        <v>526.82000000000005</v>
      </c>
      <c r="H36987" s="1" t="s">
        <v>78</v>
      </c>
    </row>
    <row r="36988" spans="1:8" x14ac:dyDescent="0.3">
      <c r="A36988" s="1">
        <v>124092</v>
      </c>
      <c r="B36988" s="1">
        <v>1226</v>
      </c>
      <c r="C36988" s="1" t="s">
        <v>17</v>
      </c>
      <c r="D36988" s="1" t="s">
        <v>18</v>
      </c>
      <c r="E36988" s="1">
        <v>1</v>
      </c>
      <c r="F36988" s="1">
        <v>242.88</v>
      </c>
      <c r="G36988" s="1">
        <v>242.88</v>
      </c>
      <c r="H36988" s="1" t="s">
        <v>82</v>
      </c>
    </row>
    <row r="36989" spans="1:8" x14ac:dyDescent="0.3">
      <c r="A36989" s="1">
        <v>124093</v>
      </c>
      <c r="B36989" s="1">
        <v>1226</v>
      </c>
      <c r="C36989" s="1" t="s">
        <v>33</v>
      </c>
      <c r="D36989" s="1" t="s">
        <v>34</v>
      </c>
      <c r="E36989" s="1">
        <v>3</v>
      </c>
      <c r="F36989" s="1">
        <v>60.39</v>
      </c>
      <c r="G36989" s="1">
        <v>181.17</v>
      </c>
      <c r="H36989" s="1" t="s">
        <v>83</v>
      </c>
    </row>
    <row r="36990" spans="1:8" x14ac:dyDescent="0.3">
      <c r="A36990" s="1">
        <v>124097</v>
      </c>
      <c r="B36990" s="1">
        <v>1226</v>
      </c>
      <c r="C36990" s="1" t="s">
        <v>33</v>
      </c>
      <c r="D36990" s="1" t="s">
        <v>34</v>
      </c>
      <c r="E36990" s="1">
        <v>1</v>
      </c>
      <c r="F36990" s="1">
        <v>60.39</v>
      </c>
      <c r="G36990" s="1">
        <v>60.39</v>
      </c>
      <c r="H36990" s="1" t="s">
        <v>140</v>
      </c>
    </row>
    <row r="36991" spans="1:8" x14ac:dyDescent="0.3">
      <c r="A36991" s="1">
        <v>124098</v>
      </c>
      <c r="B36991" s="1">
        <v>1226</v>
      </c>
      <c r="C36991" s="1" t="s">
        <v>47</v>
      </c>
      <c r="D36991" s="1" t="s">
        <v>48</v>
      </c>
      <c r="E36991" s="1">
        <v>4</v>
      </c>
      <c r="F36991" s="1">
        <v>247.62</v>
      </c>
      <c r="G36991" s="1">
        <v>990.48</v>
      </c>
      <c r="H36991" s="1" t="s">
        <v>176</v>
      </c>
    </row>
    <row r="36992" spans="1:8" x14ac:dyDescent="0.3">
      <c r="A36992" s="1">
        <v>124100</v>
      </c>
      <c r="B36992" s="1">
        <v>1226</v>
      </c>
      <c r="C36992" s="1" t="s">
        <v>20</v>
      </c>
      <c r="D36992" s="1" t="s">
        <v>21</v>
      </c>
      <c r="E36992" s="1">
        <v>2</v>
      </c>
      <c r="F36992" s="1">
        <v>208.04</v>
      </c>
      <c r="G36992" s="1">
        <v>416.08</v>
      </c>
      <c r="H36992" s="1" t="s">
        <v>102</v>
      </c>
    </row>
    <row r="36993" spans="1:8" x14ac:dyDescent="0.3">
      <c r="A36993" s="1">
        <v>124103</v>
      </c>
      <c r="B36993" s="1">
        <v>1226</v>
      </c>
      <c r="C36993" s="1" t="s">
        <v>23</v>
      </c>
      <c r="D36993" s="1" t="s">
        <v>24</v>
      </c>
      <c r="E36993" s="1">
        <v>4</v>
      </c>
      <c r="F36993" s="1">
        <v>312.83</v>
      </c>
      <c r="G36993" s="1">
        <v>1251.32</v>
      </c>
      <c r="H36993" s="1" t="s">
        <v>142</v>
      </c>
    </row>
    <row r="36994" spans="1:8" x14ac:dyDescent="0.3">
      <c r="A36994" s="1">
        <v>124107</v>
      </c>
      <c r="B36994" s="1">
        <v>1226</v>
      </c>
      <c r="C36994" s="1" t="s">
        <v>44</v>
      </c>
      <c r="D36994" s="1" t="s">
        <v>45</v>
      </c>
      <c r="E36994" s="1">
        <v>1</v>
      </c>
      <c r="F36994" s="1">
        <v>165.99</v>
      </c>
      <c r="G36994" s="1">
        <v>165.99</v>
      </c>
      <c r="H36994" s="1" t="s">
        <v>178</v>
      </c>
    </row>
    <row r="36995" spans="1:8" x14ac:dyDescent="0.3">
      <c r="A36995" s="1">
        <v>124113</v>
      </c>
      <c r="B36995" s="1">
        <v>1226</v>
      </c>
      <c r="C36995" s="1" t="s">
        <v>33</v>
      </c>
      <c r="D36995" s="1" t="s">
        <v>34</v>
      </c>
      <c r="E36995" s="1">
        <v>4</v>
      </c>
      <c r="F36995" s="1">
        <v>60.39</v>
      </c>
      <c r="G36995" s="1">
        <v>241.56</v>
      </c>
      <c r="H36995" s="1" t="s">
        <v>181</v>
      </c>
    </row>
    <row r="36996" spans="1:8" x14ac:dyDescent="0.3">
      <c r="A36996" s="1">
        <v>124116</v>
      </c>
      <c r="B36996" s="1">
        <v>1226</v>
      </c>
      <c r="C36996" s="1" t="s">
        <v>44</v>
      </c>
      <c r="D36996" s="1" t="s">
        <v>45</v>
      </c>
      <c r="E36996" s="1">
        <v>3</v>
      </c>
      <c r="F36996" s="1">
        <v>165.99</v>
      </c>
      <c r="G36996" s="1">
        <v>497.97</v>
      </c>
      <c r="H36996" s="1" t="s">
        <v>144</v>
      </c>
    </row>
    <row r="36997" spans="1:8" x14ac:dyDescent="0.3">
      <c r="A36997" s="1">
        <v>124117</v>
      </c>
      <c r="B36997" s="1">
        <v>1226</v>
      </c>
      <c r="C36997" s="1" t="s">
        <v>33</v>
      </c>
      <c r="D36997" s="1" t="s">
        <v>34</v>
      </c>
      <c r="E36997" s="1">
        <v>4</v>
      </c>
      <c r="F36997" s="1">
        <v>60.39</v>
      </c>
      <c r="G36997" s="1">
        <v>241.56</v>
      </c>
      <c r="H36997" s="1" t="s">
        <v>203</v>
      </c>
    </row>
    <row r="36998" spans="1:8" x14ac:dyDescent="0.3">
      <c r="A36998" s="1">
        <v>124118</v>
      </c>
      <c r="B36998" s="1">
        <v>1226</v>
      </c>
      <c r="C36998" s="1" t="s">
        <v>20</v>
      </c>
      <c r="D36998" s="1" t="s">
        <v>21</v>
      </c>
      <c r="E36998" s="1">
        <v>4</v>
      </c>
      <c r="F36998" s="1">
        <v>208.04</v>
      </c>
      <c r="G36998" s="1">
        <v>832.16</v>
      </c>
      <c r="H36998" s="1" t="s">
        <v>183</v>
      </c>
    </row>
    <row r="36999" spans="1:8" x14ac:dyDescent="0.3">
      <c r="A36999" s="1">
        <v>124119</v>
      </c>
      <c r="B36999" s="1">
        <v>1226</v>
      </c>
      <c r="C36999" s="1" t="s">
        <v>17</v>
      </c>
      <c r="D36999" s="1" t="s">
        <v>18</v>
      </c>
      <c r="E36999" s="1">
        <v>3</v>
      </c>
      <c r="F36999" s="1">
        <v>242.88</v>
      </c>
      <c r="G36999" s="1">
        <v>728.64</v>
      </c>
      <c r="H36999" s="1" t="s">
        <v>106</v>
      </c>
    </row>
    <row r="37000" spans="1:8" x14ac:dyDescent="0.3">
      <c r="A37000" s="1">
        <v>124121</v>
      </c>
      <c r="B37000" s="1">
        <v>1226</v>
      </c>
      <c r="C37000" s="1" t="s">
        <v>23</v>
      </c>
      <c r="D37000" s="1" t="s">
        <v>24</v>
      </c>
      <c r="E37000" s="1">
        <v>1</v>
      </c>
      <c r="F37000" s="1">
        <v>312.83</v>
      </c>
      <c r="G37000" s="1">
        <v>312.83</v>
      </c>
      <c r="H37000" s="1" t="s">
        <v>196</v>
      </c>
    </row>
    <row r="37001" spans="1:8" x14ac:dyDescent="0.3">
      <c r="A37001" s="1">
        <v>124122</v>
      </c>
      <c r="B37001" s="1">
        <v>1226</v>
      </c>
      <c r="C37001" s="1" t="s">
        <v>11</v>
      </c>
      <c r="D37001" s="1" t="s">
        <v>12</v>
      </c>
      <c r="E37001" s="1">
        <v>3</v>
      </c>
      <c r="F37001" s="1">
        <v>263.41000000000003</v>
      </c>
      <c r="G37001" s="1">
        <v>790.23</v>
      </c>
      <c r="H37001" s="1" t="s">
        <v>108</v>
      </c>
    </row>
    <row r="37002" spans="1:8" x14ac:dyDescent="0.3">
      <c r="A37002" s="1">
        <v>124128</v>
      </c>
      <c r="B37002" s="1">
        <v>1227</v>
      </c>
      <c r="C37002" s="1" t="s">
        <v>23</v>
      </c>
      <c r="D37002" s="1" t="s">
        <v>24</v>
      </c>
      <c r="E37002" s="1">
        <v>4</v>
      </c>
      <c r="F37002" s="1">
        <v>312.83</v>
      </c>
      <c r="G37002" s="1">
        <v>1251.32</v>
      </c>
      <c r="H37002" s="1" t="s">
        <v>53</v>
      </c>
    </row>
    <row r="37003" spans="1:8" x14ac:dyDescent="0.3">
      <c r="A37003" s="1">
        <v>124129</v>
      </c>
      <c r="B37003" s="1">
        <v>1227</v>
      </c>
      <c r="C37003" s="1" t="s">
        <v>33</v>
      </c>
      <c r="D37003" s="1" t="s">
        <v>34</v>
      </c>
      <c r="E37003" s="1">
        <v>4</v>
      </c>
      <c r="F37003" s="1">
        <v>60.39</v>
      </c>
      <c r="G37003" s="1">
        <v>241.56</v>
      </c>
      <c r="H37003" s="1" t="s">
        <v>13</v>
      </c>
    </row>
    <row r="37004" spans="1:8" x14ac:dyDescent="0.3">
      <c r="A37004" s="1">
        <v>124134</v>
      </c>
      <c r="B37004" s="1">
        <v>1227</v>
      </c>
      <c r="C37004" s="1" t="s">
        <v>47</v>
      </c>
      <c r="D37004" s="1" t="s">
        <v>48</v>
      </c>
      <c r="E37004" s="1">
        <v>4</v>
      </c>
      <c r="F37004" s="1">
        <v>247.62</v>
      </c>
      <c r="G37004" s="1">
        <v>990.48</v>
      </c>
      <c r="H37004" s="1" t="s">
        <v>14</v>
      </c>
    </row>
    <row r="37005" spans="1:8" x14ac:dyDescent="0.3">
      <c r="A37005" s="1">
        <v>124135</v>
      </c>
      <c r="B37005" s="1">
        <v>1227</v>
      </c>
      <c r="C37005" s="1" t="s">
        <v>26</v>
      </c>
      <c r="D37005" s="1" t="s">
        <v>27</v>
      </c>
      <c r="E37005" s="1">
        <v>2</v>
      </c>
      <c r="F37005" s="1">
        <v>139.1</v>
      </c>
      <c r="G37005" s="1">
        <v>278.2</v>
      </c>
      <c r="H37005" s="1" t="s">
        <v>158</v>
      </c>
    </row>
    <row r="37006" spans="1:8" x14ac:dyDescent="0.3">
      <c r="A37006" s="1">
        <v>124142</v>
      </c>
      <c r="B37006" s="1">
        <v>1227</v>
      </c>
      <c r="C37006" s="1" t="s">
        <v>17</v>
      </c>
      <c r="D37006" s="1" t="s">
        <v>18</v>
      </c>
      <c r="E37006" s="1">
        <v>3</v>
      </c>
      <c r="F37006" s="1">
        <v>242.88</v>
      </c>
      <c r="G37006" s="1">
        <v>728.64</v>
      </c>
      <c r="H37006" s="1" t="s">
        <v>19</v>
      </c>
    </row>
    <row r="37007" spans="1:8" x14ac:dyDescent="0.3">
      <c r="A37007" s="1">
        <v>124144</v>
      </c>
      <c r="B37007" s="1">
        <v>1227</v>
      </c>
      <c r="C37007" s="1" t="s">
        <v>44</v>
      </c>
      <c r="D37007" s="1" t="s">
        <v>45</v>
      </c>
      <c r="E37007" s="1">
        <v>3</v>
      </c>
      <c r="F37007" s="1">
        <v>165.99</v>
      </c>
      <c r="G37007" s="1">
        <v>497.97</v>
      </c>
      <c r="H37007" s="1" t="s">
        <v>59</v>
      </c>
    </row>
    <row r="37008" spans="1:8" x14ac:dyDescent="0.3">
      <c r="A37008" s="1">
        <v>124146</v>
      </c>
      <c r="B37008" s="1">
        <v>1227</v>
      </c>
      <c r="C37008" s="1" t="s">
        <v>33</v>
      </c>
      <c r="D37008" s="1" t="s">
        <v>34</v>
      </c>
      <c r="E37008" s="1">
        <v>3</v>
      </c>
      <c r="F37008" s="1">
        <v>60.39</v>
      </c>
      <c r="G37008" s="1">
        <v>181.17</v>
      </c>
      <c r="H37008" s="1" t="s">
        <v>152</v>
      </c>
    </row>
    <row r="37009" spans="1:8" x14ac:dyDescent="0.3">
      <c r="A37009" s="1">
        <v>124151</v>
      </c>
      <c r="B37009" s="1">
        <v>1227</v>
      </c>
      <c r="C37009" s="1" t="s">
        <v>47</v>
      </c>
      <c r="D37009" s="1" t="s">
        <v>48</v>
      </c>
      <c r="E37009" s="1">
        <v>4</v>
      </c>
      <c r="F37009" s="1">
        <v>247.62</v>
      </c>
      <c r="G37009" s="1">
        <v>990.48</v>
      </c>
      <c r="H37009" s="1" t="s">
        <v>61</v>
      </c>
    </row>
    <row r="37010" spans="1:8" x14ac:dyDescent="0.3">
      <c r="A37010" s="1">
        <v>124153</v>
      </c>
      <c r="B37010" s="1">
        <v>1227</v>
      </c>
      <c r="C37010" s="1" t="s">
        <v>17</v>
      </c>
      <c r="D37010" s="1" t="s">
        <v>18</v>
      </c>
      <c r="E37010" s="1">
        <v>1</v>
      </c>
      <c r="F37010" s="1">
        <v>242.88</v>
      </c>
      <c r="G37010" s="1">
        <v>242.88</v>
      </c>
      <c r="H37010" s="1" t="s">
        <v>190</v>
      </c>
    </row>
    <row r="37011" spans="1:8" x14ac:dyDescent="0.3">
      <c r="A37011" s="1">
        <v>124157</v>
      </c>
      <c r="B37011" s="1">
        <v>1227</v>
      </c>
      <c r="C37011" s="1" t="s">
        <v>44</v>
      </c>
      <c r="D37011" s="1" t="s">
        <v>45</v>
      </c>
      <c r="E37011" s="1">
        <v>4</v>
      </c>
      <c r="F37011" s="1">
        <v>165.99</v>
      </c>
      <c r="G37011" s="1">
        <v>663.96</v>
      </c>
      <c r="H37011" s="1" t="s">
        <v>63</v>
      </c>
    </row>
    <row r="37012" spans="1:8" x14ac:dyDescent="0.3">
      <c r="A37012" s="1">
        <v>124159</v>
      </c>
      <c r="B37012" s="1">
        <v>1227</v>
      </c>
      <c r="C37012" s="1" t="s">
        <v>33</v>
      </c>
      <c r="D37012" s="1" t="s">
        <v>34</v>
      </c>
      <c r="E37012" s="1">
        <v>4</v>
      </c>
      <c r="F37012" s="1">
        <v>60.39</v>
      </c>
      <c r="G37012" s="1">
        <v>241.56</v>
      </c>
      <c r="H37012" s="1" t="s">
        <v>28</v>
      </c>
    </row>
    <row r="37013" spans="1:8" x14ac:dyDescent="0.3">
      <c r="A37013" s="1">
        <v>124161</v>
      </c>
      <c r="B37013" s="1">
        <v>1227</v>
      </c>
      <c r="C37013" s="1" t="s">
        <v>44</v>
      </c>
      <c r="D37013" s="1" t="s">
        <v>45</v>
      </c>
      <c r="E37013" s="1">
        <v>3</v>
      </c>
      <c r="F37013" s="1">
        <v>165.99</v>
      </c>
      <c r="G37013" s="1">
        <v>497.97</v>
      </c>
      <c r="H37013" s="1" t="s">
        <v>30</v>
      </c>
    </row>
    <row r="37014" spans="1:8" x14ac:dyDescent="0.3">
      <c r="A37014" s="1">
        <v>124163</v>
      </c>
      <c r="B37014" s="1">
        <v>1227</v>
      </c>
      <c r="C37014" s="1" t="s">
        <v>20</v>
      </c>
      <c r="D37014" s="1" t="s">
        <v>21</v>
      </c>
      <c r="E37014" s="1">
        <v>1</v>
      </c>
      <c r="F37014" s="1">
        <v>208.04</v>
      </c>
      <c r="G37014" s="1">
        <v>208.04</v>
      </c>
      <c r="H37014" s="1" t="s">
        <v>162</v>
      </c>
    </row>
    <row r="37015" spans="1:8" x14ac:dyDescent="0.3">
      <c r="A37015" s="1">
        <v>124164</v>
      </c>
      <c r="B37015" s="1">
        <v>1227</v>
      </c>
      <c r="C37015" s="1" t="s">
        <v>26</v>
      </c>
      <c r="D37015" s="1" t="s">
        <v>27</v>
      </c>
      <c r="E37015" s="1">
        <v>1</v>
      </c>
      <c r="F37015" s="1">
        <v>139.1</v>
      </c>
      <c r="G37015" s="1">
        <v>139.1</v>
      </c>
      <c r="H37015" s="1" t="s">
        <v>88</v>
      </c>
    </row>
    <row r="37016" spans="1:8" x14ac:dyDescent="0.3">
      <c r="A37016" s="1">
        <v>124165</v>
      </c>
      <c r="B37016" s="1">
        <v>1227</v>
      </c>
      <c r="C37016" s="1" t="s">
        <v>33</v>
      </c>
      <c r="D37016" s="1" t="s">
        <v>34</v>
      </c>
      <c r="E37016" s="1">
        <v>2</v>
      </c>
      <c r="F37016" s="1">
        <v>60.39</v>
      </c>
      <c r="G37016" s="1">
        <v>120.78</v>
      </c>
      <c r="H37016" s="1" t="s">
        <v>31</v>
      </c>
    </row>
    <row r="37017" spans="1:8" x14ac:dyDescent="0.3">
      <c r="A37017" s="1">
        <v>124171</v>
      </c>
      <c r="B37017" s="1">
        <v>1227</v>
      </c>
      <c r="C37017" s="1" t="s">
        <v>17</v>
      </c>
      <c r="D37017" s="1" t="s">
        <v>18</v>
      </c>
      <c r="E37017" s="1">
        <v>2</v>
      </c>
      <c r="F37017" s="1">
        <v>242.88</v>
      </c>
      <c r="G37017" s="1">
        <v>485.76</v>
      </c>
      <c r="H37017" s="1" t="s">
        <v>153</v>
      </c>
    </row>
    <row r="37018" spans="1:8" x14ac:dyDescent="0.3">
      <c r="A37018" s="1">
        <v>124172</v>
      </c>
      <c r="B37018" s="1">
        <v>1227</v>
      </c>
      <c r="C37018" s="1" t="s">
        <v>26</v>
      </c>
      <c r="D37018" s="1" t="s">
        <v>27</v>
      </c>
      <c r="E37018" s="1">
        <v>3</v>
      </c>
      <c r="F37018" s="1">
        <v>139.1</v>
      </c>
      <c r="G37018" s="1">
        <v>417.3</v>
      </c>
      <c r="H37018" s="1" t="s">
        <v>37</v>
      </c>
    </row>
    <row r="37019" spans="1:8" x14ac:dyDescent="0.3">
      <c r="A37019" s="1">
        <v>124174</v>
      </c>
      <c r="B37019" s="1">
        <v>1227</v>
      </c>
      <c r="C37019" s="1" t="s">
        <v>47</v>
      </c>
      <c r="D37019" s="1" t="s">
        <v>48</v>
      </c>
      <c r="E37019" s="1">
        <v>3</v>
      </c>
      <c r="F37019" s="1">
        <v>247.62</v>
      </c>
      <c r="G37019" s="1">
        <v>742.86</v>
      </c>
      <c r="H37019" s="1" t="s">
        <v>163</v>
      </c>
    </row>
    <row r="37020" spans="1:8" x14ac:dyDescent="0.3">
      <c r="A37020" s="1">
        <v>124178</v>
      </c>
      <c r="B37020" s="1">
        <v>1227</v>
      </c>
      <c r="C37020" s="1" t="s">
        <v>17</v>
      </c>
      <c r="D37020" s="1" t="s">
        <v>18</v>
      </c>
      <c r="E37020" s="1">
        <v>4</v>
      </c>
      <c r="F37020" s="1">
        <v>242.88</v>
      </c>
      <c r="G37020" s="1">
        <v>971.52</v>
      </c>
      <c r="H37020" s="1" t="s">
        <v>38</v>
      </c>
    </row>
    <row r="37021" spans="1:8" x14ac:dyDescent="0.3">
      <c r="A37021" s="1">
        <v>124180</v>
      </c>
      <c r="B37021" s="1">
        <v>1227</v>
      </c>
      <c r="C37021" s="1" t="s">
        <v>26</v>
      </c>
      <c r="D37021" s="1" t="s">
        <v>27</v>
      </c>
      <c r="E37021" s="1">
        <v>4</v>
      </c>
      <c r="F37021" s="1">
        <v>139.1</v>
      </c>
      <c r="G37021" s="1">
        <v>556.4</v>
      </c>
      <c r="H37021" s="1" t="s">
        <v>39</v>
      </c>
    </row>
    <row r="37022" spans="1:8" x14ac:dyDescent="0.3">
      <c r="A37022" s="1">
        <v>124182</v>
      </c>
      <c r="B37022" s="1">
        <v>1227</v>
      </c>
      <c r="C37022" s="1" t="s">
        <v>26</v>
      </c>
      <c r="D37022" s="1" t="s">
        <v>27</v>
      </c>
      <c r="E37022" s="1">
        <v>1</v>
      </c>
      <c r="F37022" s="1">
        <v>139.1</v>
      </c>
      <c r="G37022" s="1">
        <v>139.1</v>
      </c>
      <c r="H37022" s="1" t="s">
        <v>41</v>
      </c>
    </row>
    <row r="37023" spans="1:8" x14ac:dyDescent="0.3">
      <c r="A37023" s="1">
        <v>124183</v>
      </c>
      <c r="B37023" s="1">
        <v>1227</v>
      </c>
      <c r="C37023" s="1" t="s">
        <v>23</v>
      </c>
      <c r="D37023" s="1" t="s">
        <v>24</v>
      </c>
      <c r="E37023" s="1">
        <v>4</v>
      </c>
      <c r="F37023" s="1">
        <v>312.83</v>
      </c>
      <c r="G37023" s="1">
        <v>1251.32</v>
      </c>
      <c r="H37023" s="1" t="s">
        <v>129</v>
      </c>
    </row>
    <row r="37024" spans="1:8" x14ac:dyDescent="0.3">
      <c r="A37024" s="1">
        <v>124184</v>
      </c>
      <c r="B37024" s="1">
        <v>1227</v>
      </c>
      <c r="C37024" s="1" t="s">
        <v>47</v>
      </c>
      <c r="D37024" s="1" t="s">
        <v>48</v>
      </c>
      <c r="E37024" s="1">
        <v>2</v>
      </c>
      <c r="F37024" s="1">
        <v>247.62</v>
      </c>
      <c r="G37024" s="1">
        <v>495.24</v>
      </c>
      <c r="H37024" s="1" t="s">
        <v>42</v>
      </c>
    </row>
    <row r="37025" spans="1:8" x14ac:dyDescent="0.3">
      <c r="A37025" s="1">
        <v>124186</v>
      </c>
      <c r="B37025" s="1">
        <v>1227</v>
      </c>
      <c r="C37025" s="1" t="s">
        <v>17</v>
      </c>
      <c r="D37025" s="1" t="s">
        <v>18</v>
      </c>
      <c r="E37025" s="1">
        <v>3</v>
      </c>
      <c r="F37025" s="1">
        <v>242.88</v>
      </c>
      <c r="G37025" s="1">
        <v>728.64</v>
      </c>
      <c r="H37025" s="1" t="s">
        <v>156</v>
      </c>
    </row>
    <row r="37026" spans="1:8" x14ac:dyDescent="0.3">
      <c r="A37026" s="1">
        <v>124189</v>
      </c>
      <c r="B37026" s="1">
        <v>1227</v>
      </c>
      <c r="C37026" s="1" t="s">
        <v>47</v>
      </c>
      <c r="D37026" s="1" t="s">
        <v>48</v>
      </c>
      <c r="E37026" s="1">
        <v>2</v>
      </c>
      <c r="F37026" s="1">
        <v>247.62</v>
      </c>
      <c r="G37026" s="1">
        <v>495.24</v>
      </c>
      <c r="H37026" s="1" t="s">
        <v>189</v>
      </c>
    </row>
    <row r="37027" spans="1:8" x14ac:dyDescent="0.3">
      <c r="A37027" s="1">
        <v>124191</v>
      </c>
      <c r="B37027" s="1">
        <v>1227</v>
      </c>
      <c r="C37027" s="1" t="s">
        <v>20</v>
      </c>
      <c r="D37027" s="1" t="s">
        <v>21</v>
      </c>
      <c r="E37027" s="1">
        <v>4</v>
      </c>
      <c r="F37027" s="1">
        <v>208.04</v>
      </c>
      <c r="G37027" s="1">
        <v>832.16</v>
      </c>
      <c r="H37027" s="1" t="s">
        <v>90</v>
      </c>
    </row>
    <row r="37028" spans="1:8" x14ac:dyDescent="0.3">
      <c r="A37028" s="1">
        <v>124195</v>
      </c>
      <c r="B37028" s="1">
        <v>1227</v>
      </c>
      <c r="C37028" s="1" t="s">
        <v>33</v>
      </c>
      <c r="D37028" s="1" t="s">
        <v>34</v>
      </c>
      <c r="E37028" s="1">
        <v>3</v>
      </c>
      <c r="F37028" s="1">
        <v>60.39</v>
      </c>
      <c r="G37028" s="1">
        <v>181.17</v>
      </c>
      <c r="H37028" s="1" t="s">
        <v>186</v>
      </c>
    </row>
    <row r="37029" spans="1:8" x14ac:dyDescent="0.3">
      <c r="A37029" s="1">
        <v>124199</v>
      </c>
      <c r="B37029" s="1">
        <v>1227</v>
      </c>
      <c r="C37029" s="1" t="s">
        <v>17</v>
      </c>
      <c r="D37029" s="1" t="s">
        <v>18</v>
      </c>
      <c r="E37029" s="1">
        <v>4</v>
      </c>
      <c r="F37029" s="1">
        <v>242.88</v>
      </c>
      <c r="G37029" s="1">
        <v>971.52</v>
      </c>
      <c r="H37029" s="1" t="s">
        <v>166</v>
      </c>
    </row>
    <row r="37030" spans="1:8" x14ac:dyDescent="0.3">
      <c r="A37030" s="1">
        <v>124201</v>
      </c>
      <c r="B37030" s="1">
        <v>1227</v>
      </c>
      <c r="C37030" s="1" t="s">
        <v>11</v>
      </c>
      <c r="D37030" s="1" t="s">
        <v>12</v>
      </c>
      <c r="E37030" s="1">
        <v>3</v>
      </c>
      <c r="F37030" s="1">
        <v>263.41000000000003</v>
      </c>
      <c r="G37030" s="1">
        <v>790.23</v>
      </c>
      <c r="H37030" s="1" t="s">
        <v>92</v>
      </c>
    </row>
    <row r="37031" spans="1:8" x14ac:dyDescent="0.3">
      <c r="A37031" s="1">
        <v>124202</v>
      </c>
      <c r="B37031" s="1">
        <v>1227</v>
      </c>
      <c r="C37031" s="1" t="s">
        <v>23</v>
      </c>
      <c r="D37031" s="1" t="s">
        <v>24</v>
      </c>
      <c r="E37031" s="1">
        <v>2</v>
      </c>
      <c r="F37031" s="1">
        <v>312.83</v>
      </c>
      <c r="G37031" s="1">
        <v>625.66</v>
      </c>
      <c r="H37031" s="1" t="s">
        <v>131</v>
      </c>
    </row>
    <row r="37032" spans="1:8" x14ac:dyDescent="0.3">
      <c r="A37032" s="1">
        <v>124206</v>
      </c>
      <c r="B37032" s="1">
        <v>1227</v>
      </c>
      <c r="C37032" s="1" t="s">
        <v>23</v>
      </c>
      <c r="D37032" s="1" t="s">
        <v>24</v>
      </c>
      <c r="E37032" s="1">
        <v>2</v>
      </c>
      <c r="F37032" s="1">
        <v>312.83</v>
      </c>
      <c r="G37032" s="1">
        <v>625.66</v>
      </c>
      <c r="H37032" s="1" t="s">
        <v>94</v>
      </c>
    </row>
    <row r="37033" spans="1:8" x14ac:dyDescent="0.3">
      <c r="A37033" s="1">
        <v>124207</v>
      </c>
      <c r="B37033" s="1">
        <v>1227</v>
      </c>
      <c r="C37033" s="1" t="s">
        <v>47</v>
      </c>
      <c r="D37033" s="1" t="s">
        <v>48</v>
      </c>
      <c r="E37033" s="1">
        <v>1</v>
      </c>
      <c r="F37033" s="1">
        <v>247.62</v>
      </c>
      <c r="G37033" s="1">
        <v>247.62</v>
      </c>
      <c r="H37033" s="1" t="s">
        <v>95</v>
      </c>
    </row>
    <row r="37034" spans="1:8" x14ac:dyDescent="0.3">
      <c r="A37034" s="1">
        <v>124209</v>
      </c>
      <c r="B37034" s="1">
        <v>1227</v>
      </c>
      <c r="C37034" s="1" t="s">
        <v>44</v>
      </c>
      <c r="D37034" s="1" t="s">
        <v>45</v>
      </c>
      <c r="E37034" s="1">
        <v>4</v>
      </c>
      <c r="F37034" s="1">
        <v>165.99</v>
      </c>
      <c r="G37034" s="1">
        <v>663.96</v>
      </c>
      <c r="H37034" s="1" t="s">
        <v>68</v>
      </c>
    </row>
    <row r="37035" spans="1:8" x14ac:dyDescent="0.3">
      <c r="A37035" s="1">
        <v>124210</v>
      </c>
      <c r="B37035" s="1">
        <v>1227</v>
      </c>
      <c r="C37035" s="1" t="s">
        <v>44</v>
      </c>
      <c r="D37035" s="1" t="s">
        <v>45</v>
      </c>
      <c r="E37035" s="1">
        <v>3</v>
      </c>
      <c r="F37035" s="1">
        <v>165.99</v>
      </c>
      <c r="G37035" s="1">
        <v>497.97</v>
      </c>
      <c r="H37035" s="1" t="s">
        <v>206</v>
      </c>
    </row>
    <row r="37036" spans="1:8" x14ac:dyDescent="0.3">
      <c r="A37036" s="1">
        <v>124216</v>
      </c>
      <c r="B37036" s="1">
        <v>1227</v>
      </c>
      <c r="C37036" s="1" t="s">
        <v>26</v>
      </c>
      <c r="D37036" s="1" t="s">
        <v>27</v>
      </c>
      <c r="E37036" s="1">
        <v>3</v>
      </c>
      <c r="F37036" s="1">
        <v>139.1</v>
      </c>
      <c r="G37036" s="1">
        <v>417.3</v>
      </c>
      <c r="H37036" s="1" t="s">
        <v>96</v>
      </c>
    </row>
    <row r="37037" spans="1:8" x14ac:dyDescent="0.3">
      <c r="A37037" s="1">
        <v>124218</v>
      </c>
      <c r="B37037" s="1">
        <v>1227</v>
      </c>
      <c r="C37037" s="1" t="s">
        <v>17</v>
      </c>
      <c r="D37037" s="1" t="s">
        <v>18</v>
      </c>
      <c r="E37037" s="1">
        <v>2</v>
      </c>
      <c r="F37037" s="1">
        <v>242.88</v>
      </c>
      <c r="G37037" s="1">
        <v>485.76</v>
      </c>
      <c r="H37037" s="1" t="s">
        <v>167</v>
      </c>
    </row>
    <row r="37038" spans="1:8" x14ac:dyDescent="0.3">
      <c r="A37038" s="1">
        <v>124221</v>
      </c>
      <c r="B37038" s="1">
        <v>1227</v>
      </c>
      <c r="C37038" s="1" t="s">
        <v>17</v>
      </c>
      <c r="D37038" s="1" t="s">
        <v>18</v>
      </c>
      <c r="E37038" s="1">
        <v>1</v>
      </c>
      <c r="F37038" s="1">
        <v>242.88</v>
      </c>
      <c r="G37038" s="1">
        <v>242.88</v>
      </c>
      <c r="H37038" s="1" t="s">
        <v>72</v>
      </c>
    </row>
    <row r="37039" spans="1:8" x14ac:dyDescent="0.3">
      <c r="A37039" s="1">
        <v>124226</v>
      </c>
      <c r="B37039" s="1">
        <v>1227</v>
      </c>
      <c r="C37039" s="1" t="s">
        <v>47</v>
      </c>
      <c r="D37039" s="1" t="s">
        <v>48</v>
      </c>
      <c r="E37039" s="1">
        <v>2</v>
      </c>
      <c r="F37039" s="1">
        <v>247.62</v>
      </c>
      <c r="G37039" s="1">
        <v>495.24</v>
      </c>
      <c r="H37039" s="1" t="s">
        <v>98</v>
      </c>
    </row>
    <row r="37040" spans="1:8" x14ac:dyDescent="0.3">
      <c r="A37040" s="1">
        <v>124240</v>
      </c>
      <c r="B37040" s="1">
        <v>1227</v>
      </c>
      <c r="C37040" s="1" t="s">
        <v>47</v>
      </c>
      <c r="D37040" s="1" t="s">
        <v>48</v>
      </c>
      <c r="E37040" s="1">
        <v>1</v>
      </c>
      <c r="F37040" s="1">
        <v>247.62</v>
      </c>
      <c r="G37040" s="1">
        <v>247.62</v>
      </c>
      <c r="H37040" s="1" t="s">
        <v>173</v>
      </c>
    </row>
    <row r="37041" spans="1:8" x14ac:dyDescent="0.3">
      <c r="A37041" s="1">
        <v>124243</v>
      </c>
      <c r="B37041" s="1">
        <v>1227</v>
      </c>
      <c r="C37041" s="1" t="s">
        <v>20</v>
      </c>
      <c r="D37041" s="1" t="s">
        <v>21</v>
      </c>
      <c r="E37041" s="1">
        <v>2</v>
      </c>
      <c r="F37041" s="1">
        <v>208.04</v>
      </c>
      <c r="G37041" s="1">
        <v>416.08</v>
      </c>
      <c r="H37041" s="1" t="s">
        <v>77</v>
      </c>
    </row>
    <row r="37042" spans="1:8" x14ac:dyDescent="0.3">
      <c r="A37042" s="1">
        <v>124250</v>
      </c>
      <c r="B37042" s="1">
        <v>1227</v>
      </c>
      <c r="C37042" s="1" t="s">
        <v>33</v>
      </c>
      <c r="D37042" s="1" t="s">
        <v>34</v>
      </c>
      <c r="E37042" s="1">
        <v>1</v>
      </c>
      <c r="F37042" s="1">
        <v>60.39</v>
      </c>
      <c r="G37042" s="1">
        <v>60.39</v>
      </c>
      <c r="H37042" s="1" t="s">
        <v>137</v>
      </c>
    </row>
    <row r="37043" spans="1:8" x14ac:dyDescent="0.3">
      <c r="A37043" s="1">
        <v>124252</v>
      </c>
      <c r="B37043" s="1">
        <v>1227</v>
      </c>
      <c r="C37043" s="1" t="s">
        <v>44</v>
      </c>
      <c r="D37043" s="1" t="s">
        <v>45</v>
      </c>
      <c r="E37043" s="1">
        <v>2</v>
      </c>
      <c r="F37043" s="1">
        <v>165.99</v>
      </c>
      <c r="G37043" s="1">
        <v>331.98</v>
      </c>
      <c r="H37043" s="1" t="s">
        <v>193</v>
      </c>
    </row>
    <row r="37044" spans="1:8" x14ac:dyDescent="0.3">
      <c r="A37044" s="1">
        <v>124255</v>
      </c>
      <c r="B37044" s="1">
        <v>1227</v>
      </c>
      <c r="C37044" s="1" t="s">
        <v>33</v>
      </c>
      <c r="D37044" s="1" t="s">
        <v>34</v>
      </c>
      <c r="E37044" s="1">
        <v>3</v>
      </c>
      <c r="F37044" s="1">
        <v>60.39</v>
      </c>
      <c r="G37044" s="1">
        <v>181.17</v>
      </c>
      <c r="H37044" s="1" t="s">
        <v>175</v>
      </c>
    </row>
    <row r="37045" spans="1:8" x14ac:dyDescent="0.3">
      <c r="A37045" s="1">
        <v>124256</v>
      </c>
      <c r="B37045" s="1">
        <v>1227</v>
      </c>
      <c r="C37045" s="1" t="s">
        <v>11</v>
      </c>
      <c r="D37045" s="1" t="s">
        <v>12</v>
      </c>
      <c r="E37045" s="1">
        <v>2</v>
      </c>
      <c r="F37045" s="1">
        <v>263.41000000000003</v>
      </c>
      <c r="G37045" s="1">
        <v>526.82000000000005</v>
      </c>
      <c r="H37045" s="1" t="s">
        <v>82</v>
      </c>
    </row>
    <row r="37046" spans="1:8" x14ac:dyDescent="0.3">
      <c r="A37046" s="1">
        <v>124257</v>
      </c>
      <c r="B37046" s="1">
        <v>1227</v>
      </c>
      <c r="C37046" s="1" t="s">
        <v>47</v>
      </c>
      <c r="D37046" s="1" t="s">
        <v>48</v>
      </c>
      <c r="E37046" s="1">
        <v>3</v>
      </c>
      <c r="F37046" s="1">
        <v>247.62</v>
      </c>
      <c r="G37046" s="1">
        <v>742.86</v>
      </c>
      <c r="H37046" s="1" t="s">
        <v>83</v>
      </c>
    </row>
    <row r="37047" spans="1:8" x14ac:dyDescent="0.3">
      <c r="A37047" s="1">
        <v>124258</v>
      </c>
      <c r="B37047" s="1">
        <v>1227</v>
      </c>
      <c r="C37047" s="1" t="s">
        <v>44</v>
      </c>
      <c r="D37047" s="1" t="s">
        <v>45</v>
      </c>
      <c r="E37047" s="1">
        <v>3</v>
      </c>
      <c r="F37047" s="1">
        <v>165.99</v>
      </c>
      <c r="G37047" s="1">
        <v>497.97</v>
      </c>
      <c r="H37047" s="1" t="s">
        <v>138</v>
      </c>
    </row>
    <row r="37048" spans="1:8" x14ac:dyDescent="0.3">
      <c r="A37048" s="1">
        <v>124260</v>
      </c>
      <c r="B37048" s="1">
        <v>1227</v>
      </c>
      <c r="C37048" s="1" t="s">
        <v>11</v>
      </c>
      <c r="D37048" s="1" t="s">
        <v>12</v>
      </c>
      <c r="E37048" s="1">
        <v>4</v>
      </c>
      <c r="F37048" s="1">
        <v>263.41000000000003</v>
      </c>
      <c r="G37048" s="1">
        <v>1053.6400000000001</v>
      </c>
      <c r="H37048" s="1" t="s">
        <v>219</v>
      </c>
    </row>
    <row r="37049" spans="1:8" x14ac:dyDescent="0.3">
      <c r="A37049" s="1">
        <v>124261</v>
      </c>
      <c r="B37049" s="1">
        <v>1227</v>
      </c>
      <c r="C37049" s="1" t="s">
        <v>23</v>
      </c>
      <c r="D37049" s="1" t="s">
        <v>24</v>
      </c>
      <c r="E37049" s="1">
        <v>1</v>
      </c>
      <c r="F37049" s="1">
        <v>312.83</v>
      </c>
      <c r="G37049" s="1">
        <v>312.83</v>
      </c>
      <c r="H37049" s="1" t="s">
        <v>140</v>
      </c>
    </row>
    <row r="37050" spans="1:8" x14ac:dyDescent="0.3">
      <c r="A37050" s="1">
        <v>124265</v>
      </c>
      <c r="B37050" s="1">
        <v>1227</v>
      </c>
      <c r="C37050" s="1" t="s">
        <v>11</v>
      </c>
      <c r="D37050" s="1" t="s">
        <v>12</v>
      </c>
      <c r="E37050" s="1">
        <v>4</v>
      </c>
      <c r="F37050" s="1">
        <v>263.41000000000003</v>
      </c>
      <c r="G37050" s="1">
        <v>1053.6400000000001</v>
      </c>
      <c r="H37050" s="1" t="s">
        <v>202</v>
      </c>
    </row>
    <row r="37051" spans="1:8" x14ac:dyDescent="0.3">
      <c r="A37051" s="1">
        <v>124266</v>
      </c>
      <c r="B37051" s="1">
        <v>1227</v>
      </c>
      <c r="C37051" s="1" t="s">
        <v>20</v>
      </c>
      <c r="D37051" s="1" t="s">
        <v>21</v>
      </c>
      <c r="E37051" s="1">
        <v>4</v>
      </c>
      <c r="F37051" s="1">
        <v>208.04</v>
      </c>
      <c r="G37051" s="1">
        <v>832.16</v>
      </c>
      <c r="H37051" s="1" t="s">
        <v>141</v>
      </c>
    </row>
    <row r="37052" spans="1:8" x14ac:dyDescent="0.3">
      <c r="A37052" s="1">
        <v>124268</v>
      </c>
      <c r="B37052" s="1">
        <v>1227</v>
      </c>
      <c r="C37052" s="1" t="s">
        <v>47</v>
      </c>
      <c r="D37052" s="1" t="s">
        <v>48</v>
      </c>
      <c r="E37052" s="1">
        <v>2</v>
      </c>
      <c r="F37052" s="1">
        <v>247.62</v>
      </c>
      <c r="G37052" s="1">
        <v>495.24</v>
      </c>
      <c r="H37052" s="1" t="s">
        <v>216</v>
      </c>
    </row>
    <row r="37053" spans="1:8" x14ac:dyDescent="0.3">
      <c r="A37053" s="1">
        <v>124270</v>
      </c>
      <c r="B37053" s="1">
        <v>1227</v>
      </c>
      <c r="C37053" s="1" t="s">
        <v>20</v>
      </c>
      <c r="D37053" s="1" t="s">
        <v>21</v>
      </c>
      <c r="E37053" s="1">
        <v>2</v>
      </c>
      <c r="F37053" s="1">
        <v>208.04</v>
      </c>
      <c r="G37053" s="1">
        <v>416.08</v>
      </c>
      <c r="H37053" s="1" t="s">
        <v>103</v>
      </c>
    </row>
    <row r="37054" spans="1:8" x14ac:dyDescent="0.3">
      <c r="A37054" s="1">
        <v>124275</v>
      </c>
      <c r="B37054" s="1">
        <v>1227</v>
      </c>
      <c r="C37054" s="1" t="s">
        <v>11</v>
      </c>
      <c r="D37054" s="1" t="s">
        <v>12</v>
      </c>
      <c r="E37054" s="1">
        <v>4</v>
      </c>
      <c r="F37054" s="1">
        <v>263.41000000000003</v>
      </c>
      <c r="G37054" s="1">
        <v>1053.6400000000001</v>
      </c>
      <c r="H37054" s="1" t="s">
        <v>180</v>
      </c>
    </row>
    <row r="37055" spans="1:8" x14ac:dyDescent="0.3">
      <c r="A37055" s="1">
        <v>124278</v>
      </c>
      <c r="B37055" s="1">
        <v>1228</v>
      </c>
      <c r="C37055" s="1" t="s">
        <v>11</v>
      </c>
      <c r="D37055" s="1" t="s">
        <v>12</v>
      </c>
      <c r="E37055" s="1">
        <v>1</v>
      </c>
      <c r="F37055" s="1">
        <v>263.41000000000003</v>
      </c>
      <c r="G37055" s="1">
        <v>263.41000000000003</v>
      </c>
      <c r="H37055" s="1" t="s">
        <v>53</v>
      </c>
    </row>
    <row r="37056" spans="1:8" x14ac:dyDescent="0.3">
      <c r="A37056" s="1">
        <v>124282</v>
      </c>
      <c r="B37056" s="1">
        <v>1228</v>
      </c>
      <c r="C37056" s="1" t="s">
        <v>47</v>
      </c>
      <c r="D37056" s="1" t="s">
        <v>48</v>
      </c>
      <c r="E37056" s="1">
        <v>1</v>
      </c>
      <c r="F37056" s="1">
        <v>247.62</v>
      </c>
      <c r="G37056" s="1">
        <v>247.62</v>
      </c>
      <c r="H37056" s="1" t="s">
        <v>55</v>
      </c>
    </row>
    <row r="37057" spans="1:8" x14ac:dyDescent="0.3">
      <c r="A37057" s="1">
        <v>124284</v>
      </c>
      <c r="B37057" s="1">
        <v>1228</v>
      </c>
      <c r="C37057" s="1" t="s">
        <v>44</v>
      </c>
      <c r="D37057" s="1" t="s">
        <v>45</v>
      </c>
      <c r="E37057" s="1">
        <v>2</v>
      </c>
      <c r="F37057" s="1">
        <v>165.99</v>
      </c>
      <c r="G37057" s="1">
        <v>331.98</v>
      </c>
      <c r="H37057" s="1" t="s">
        <v>14</v>
      </c>
    </row>
    <row r="37058" spans="1:8" x14ac:dyDescent="0.3">
      <c r="A37058" s="1">
        <v>124286</v>
      </c>
      <c r="B37058" s="1">
        <v>1228</v>
      </c>
      <c r="C37058" s="1" t="s">
        <v>33</v>
      </c>
      <c r="D37058" s="1" t="s">
        <v>34</v>
      </c>
      <c r="E37058" s="1">
        <v>4</v>
      </c>
      <c r="F37058" s="1">
        <v>60.39</v>
      </c>
      <c r="G37058" s="1">
        <v>241.56</v>
      </c>
      <c r="H37058" s="1" t="s">
        <v>84</v>
      </c>
    </row>
    <row r="37059" spans="1:8" x14ac:dyDescent="0.3">
      <c r="A37059" s="1">
        <v>124287</v>
      </c>
      <c r="B37059" s="1">
        <v>1228</v>
      </c>
      <c r="C37059" s="1" t="s">
        <v>23</v>
      </c>
      <c r="D37059" s="1" t="s">
        <v>24</v>
      </c>
      <c r="E37059" s="1">
        <v>4</v>
      </c>
      <c r="F37059" s="1">
        <v>312.83</v>
      </c>
      <c r="G37059" s="1">
        <v>1251.32</v>
      </c>
      <c r="H37059" s="1" t="s">
        <v>57</v>
      </c>
    </row>
    <row r="37060" spans="1:8" x14ac:dyDescent="0.3">
      <c r="A37060" s="1">
        <v>124288</v>
      </c>
      <c r="B37060" s="1">
        <v>1228</v>
      </c>
      <c r="C37060" s="1" t="s">
        <v>17</v>
      </c>
      <c r="D37060" s="1" t="s">
        <v>18</v>
      </c>
      <c r="E37060" s="1">
        <v>4</v>
      </c>
      <c r="F37060" s="1">
        <v>242.88</v>
      </c>
      <c r="G37060" s="1">
        <v>971.52</v>
      </c>
      <c r="H37060" s="1" t="s">
        <v>15</v>
      </c>
    </row>
    <row r="37061" spans="1:8" x14ac:dyDescent="0.3">
      <c r="A37061" s="1">
        <v>124291</v>
      </c>
      <c r="B37061" s="1">
        <v>1228</v>
      </c>
      <c r="C37061" s="1" t="s">
        <v>47</v>
      </c>
      <c r="D37061" s="1" t="s">
        <v>48</v>
      </c>
      <c r="E37061" s="1">
        <v>3</v>
      </c>
      <c r="F37061" s="1">
        <v>247.62</v>
      </c>
      <c r="G37061" s="1">
        <v>742.86</v>
      </c>
      <c r="H37061" s="1" t="s">
        <v>58</v>
      </c>
    </row>
    <row r="37062" spans="1:8" x14ac:dyDescent="0.3">
      <c r="A37062" s="1">
        <v>124296</v>
      </c>
      <c r="B37062" s="1">
        <v>1228</v>
      </c>
      <c r="C37062" s="1" t="s">
        <v>33</v>
      </c>
      <c r="D37062" s="1" t="s">
        <v>34</v>
      </c>
      <c r="E37062" s="1">
        <v>2</v>
      </c>
      <c r="F37062" s="1">
        <v>60.39</v>
      </c>
      <c r="G37062" s="1">
        <v>120.78</v>
      </c>
      <c r="H37062" s="1" t="s">
        <v>152</v>
      </c>
    </row>
    <row r="37063" spans="1:8" x14ac:dyDescent="0.3">
      <c r="A37063" s="1">
        <v>124308</v>
      </c>
      <c r="B37063" s="1">
        <v>1228</v>
      </c>
      <c r="C37063" s="1" t="s">
        <v>44</v>
      </c>
      <c r="D37063" s="1" t="s">
        <v>45</v>
      </c>
      <c r="E37063" s="1">
        <v>4</v>
      </c>
      <c r="F37063" s="1">
        <v>165.99</v>
      </c>
      <c r="G37063" s="1">
        <v>663.96</v>
      </c>
      <c r="H37063" s="1" t="s">
        <v>127</v>
      </c>
    </row>
    <row r="37064" spans="1:8" x14ac:dyDescent="0.3">
      <c r="A37064" s="1">
        <v>124310</v>
      </c>
      <c r="B37064" s="1">
        <v>1228</v>
      </c>
      <c r="C37064" s="1" t="s">
        <v>44</v>
      </c>
      <c r="D37064" s="1" t="s">
        <v>45</v>
      </c>
      <c r="E37064" s="1">
        <v>1</v>
      </c>
      <c r="F37064" s="1">
        <v>165.99</v>
      </c>
      <c r="G37064" s="1">
        <v>165.99</v>
      </c>
      <c r="H37064" s="1" t="s">
        <v>29</v>
      </c>
    </row>
    <row r="37065" spans="1:8" x14ac:dyDescent="0.3">
      <c r="A37065" s="1">
        <v>124311</v>
      </c>
      <c r="B37065" s="1">
        <v>1228</v>
      </c>
      <c r="C37065" s="1" t="s">
        <v>23</v>
      </c>
      <c r="D37065" s="1" t="s">
        <v>24</v>
      </c>
      <c r="E37065" s="1">
        <v>3</v>
      </c>
      <c r="F37065" s="1">
        <v>312.83</v>
      </c>
      <c r="G37065" s="1">
        <v>938.49</v>
      </c>
      <c r="H37065" s="1" t="s">
        <v>30</v>
      </c>
    </row>
    <row r="37066" spans="1:8" x14ac:dyDescent="0.3">
      <c r="A37066" s="1">
        <v>124318</v>
      </c>
      <c r="B37066" s="1">
        <v>1228</v>
      </c>
      <c r="C37066" s="1" t="s">
        <v>44</v>
      </c>
      <c r="D37066" s="1" t="s">
        <v>45</v>
      </c>
      <c r="E37066" s="1">
        <v>1</v>
      </c>
      <c r="F37066" s="1">
        <v>165.99</v>
      </c>
      <c r="G37066" s="1">
        <v>165.99</v>
      </c>
      <c r="H37066" s="1" t="s">
        <v>185</v>
      </c>
    </row>
    <row r="37067" spans="1:8" x14ac:dyDescent="0.3">
      <c r="A37067" s="1">
        <v>124326</v>
      </c>
      <c r="B37067" s="1">
        <v>1228</v>
      </c>
      <c r="C37067" s="1" t="s">
        <v>11</v>
      </c>
      <c r="D37067" s="1" t="s">
        <v>12</v>
      </c>
      <c r="E37067" s="1">
        <v>2</v>
      </c>
      <c r="F37067" s="1">
        <v>263.41000000000003</v>
      </c>
      <c r="G37067" s="1">
        <v>526.82000000000005</v>
      </c>
      <c r="H37067" s="1" t="s">
        <v>89</v>
      </c>
    </row>
    <row r="37068" spans="1:8" x14ac:dyDescent="0.3">
      <c r="A37068" s="1">
        <v>124331</v>
      </c>
      <c r="B37068" s="1">
        <v>1228</v>
      </c>
      <c r="C37068" s="1" t="s">
        <v>26</v>
      </c>
      <c r="D37068" s="1" t="s">
        <v>27</v>
      </c>
      <c r="E37068" s="1">
        <v>4</v>
      </c>
      <c r="F37068" s="1">
        <v>139.1</v>
      </c>
      <c r="G37068" s="1">
        <v>556.4</v>
      </c>
      <c r="H37068" s="1" t="s">
        <v>40</v>
      </c>
    </row>
    <row r="37069" spans="1:8" x14ac:dyDescent="0.3">
      <c r="A37069" s="1">
        <v>124333</v>
      </c>
      <c r="B37069" s="1">
        <v>1228</v>
      </c>
      <c r="C37069" s="1" t="s">
        <v>20</v>
      </c>
      <c r="D37069" s="1" t="s">
        <v>21</v>
      </c>
      <c r="E37069" s="1">
        <v>3</v>
      </c>
      <c r="F37069" s="1">
        <v>208.04</v>
      </c>
      <c r="G37069" s="1">
        <v>624.12</v>
      </c>
      <c r="H37069" s="1" t="s">
        <v>129</v>
      </c>
    </row>
    <row r="37070" spans="1:8" x14ac:dyDescent="0.3">
      <c r="A37070" s="1">
        <v>124339</v>
      </c>
      <c r="B37070" s="1">
        <v>1228</v>
      </c>
      <c r="C37070" s="1" t="s">
        <v>47</v>
      </c>
      <c r="D37070" s="1" t="s">
        <v>48</v>
      </c>
      <c r="E37070" s="1">
        <v>3</v>
      </c>
      <c r="F37070" s="1">
        <v>247.62</v>
      </c>
      <c r="G37070" s="1">
        <v>742.86</v>
      </c>
      <c r="H37070" s="1" t="s">
        <v>189</v>
      </c>
    </row>
    <row r="37071" spans="1:8" x14ac:dyDescent="0.3">
      <c r="A37071" s="1">
        <v>124345</v>
      </c>
      <c r="B37071" s="1">
        <v>1228</v>
      </c>
      <c r="C37071" s="1" t="s">
        <v>44</v>
      </c>
      <c r="D37071" s="1" t="s">
        <v>45</v>
      </c>
      <c r="E37071" s="1">
        <v>1</v>
      </c>
      <c r="F37071" s="1">
        <v>165.99</v>
      </c>
      <c r="G37071" s="1">
        <v>165.99</v>
      </c>
      <c r="H37071" s="1" t="s">
        <v>186</v>
      </c>
    </row>
    <row r="37072" spans="1:8" x14ac:dyDescent="0.3">
      <c r="A37072" s="1">
        <v>124348</v>
      </c>
      <c r="B37072" s="1">
        <v>1228</v>
      </c>
      <c r="C37072" s="1" t="s">
        <v>20</v>
      </c>
      <c r="D37072" s="1" t="s">
        <v>21</v>
      </c>
      <c r="E37072" s="1">
        <v>3</v>
      </c>
      <c r="F37072" s="1">
        <v>208.04</v>
      </c>
      <c r="G37072" s="1">
        <v>624.12</v>
      </c>
      <c r="H37072" s="1" t="s">
        <v>209</v>
      </c>
    </row>
    <row r="37073" spans="1:8" x14ac:dyDescent="0.3">
      <c r="A37073" s="1">
        <v>124351</v>
      </c>
      <c r="B37073" s="1">
        <v>1228</v>
      </c>
      <c r="C37073" s="1" t="s">
        <v>20</v>
      </c>
      <c r="D37073" s="1" t="s">
        <v>21</v>
      </c>
      <c r="E37073" s="1">
        <v>4</v>
      </c>
      <c r="F37073" s="1">
        <v>208.04</v>
      </c>
      <c r="G37073" s="1">
        <v>832.16</v>
      </c>
      <c r="H37073" s="1" t="s">
        <v>92</v>
      </c>
    </row>
    <row r="37074" spans="1:8" x14ac:dyDescent="0.3">
      <c r="A37074" s="1">
        <v>124353</v>
      </c>
      <c r="B37074" s="1">
        <v>1228</v>
      </c>
      <c r="C37074" s="1" t="s">
        <v>26</v>
      </c>
      <c r="D37074" s="1" t="s">
        <v>27</v>
      </c>
      <c r="E37074" s="1">
        <v>4</v>
      </c>
      <c r="F37074" s="1">
        <v>139.1</v>
      </c>
      <c r="G37074" s="1">
        <v>556.4</v>
      </c>
      <c r="H37074" s="1" t="s">
        <v>132</v>
      </c>
    </row>
    <row r="37075" spans="1:8" x14ac:dyDescent="0.3">
      <c r="A37075" s="1">
        <v>124354</v>
      </c>
      <c r="B37075" s="1">
        <v>1228</v>
      </c>
      <c r="C37075" s="1" t="s">
        <v>33</v>
      </c>
      <c r="D37075" s="1" t="s">
        <v>34</v>
      </c>
      <c r="E37075" s="1">
        <v>2</v>
      </c>
      <c r="F37075" s="1">
        <v>60.39</v>
      </c>
      <c r="G37075" s="1">
        <v>120.78</v>
      </c>
      <c r="H37075" s="1" t="s">
        <v>93</v>
      </c>
    </row>
    <row r="37076" spans="1:8" x14ac:dyDescent="0.3">
      <c r="A37076" s="1">
        <v>124355</v>
      </c>
      <c r="B37076" s="1">
        <v>1228</v>
      </c>
      <c r="C37076" s="1" t="s">
        <v>23</v>
      </c>
      <c r="D37076" s="1" t="s">
        <v>24</v>
      </c>
      <c r="E37076" s="1">
        <v>4</v>
      </c>
      <c r="F37076" s="1">
        <v>312.83</v>
      </c>
      <c r="G37076" s="1">
        <v>1251.32</v>
      </c>
      <c r="H37076" s="1" t="s">
        <v>133</v>
      </c>
    </row>
    <row r="37077" spans="1:8" x14ac:dyDescent="0.3">
      <c r="A37077" s="1">
        <v>124357</v>
      </c>
      <c r="B37077" s="1">
        <v>1228</v>
      </c>
      <c r="C37077" s="1" t="s">
        <v>44</v>
      </c>
      <c r="D37077" s="1" t="s">
        <v>45</v>
      </c>
      <c r="E37077" s="1">
        <v>3</v>
      </c>
      <c r="F37077" s="1">
        <v>165.99</v>
      </c>
      <c r="G37077" s="1">
        <v>497.97</v>
      </c>
      <c r="H37077" s="1" t="s">
        <v>95</v>
      </c>
    </row>
    <row r="37078" spans="1:8" x14ac:dyDescent="0.3">
      <c r="A37078" s="1">
        <v>124361</v>
      </c>
      <c r="B37078" s="1">
        <v>1228</v>
      </c>
      <c r="C37078" s="1" t="s">
        <v>33</v>
      </c>
      <c r="D37078" s="1" t="s">
        <v>34</v>
      </c>
      <c r="E37078" s="1">
        <v>2</v>
      </c>
      <c r="F37078" s="1">
        <v>60.39</v>
      </c>
      <c r="G37078" s="1">
        <v>120.78</v>
      </c>
      <c r="H37078" s="1" t="s">
        <v>218</v>
      </c>
    </row>
    <row r="37079" spans="1:8" x14ac:dyDescent="0.3">
      <c r="A37079" s="1">
        <v>124362</v>
      </c>
      <c r="B37079" s="1">
        <v>1228</v>
      </c>
      <c r="C37079" s="1" t="s">
        <v>20</v>
      </c>
      <c r="D37079" s="1" t="s">
        <v>21</v>
      </c>
      <c r="E37079" s="1">
        <v>4</v>
      </c>
      <c r="F37079" s="1">
        <v>208.04</v>
      </c>
      <c r="G37079" s="1">
        <v>832.16</v>
      </c>
      <c r="H37079" s="1" t="s">
        <v>69</v>
      </c>
    </row>
    <row r="37080" spans="1:8" x14ac:dyDescent="0.3">
      <c r="A37080" s="1">
        <v>124364</v>
      </c>
      <c r="B37080" s="1">
        <v>1228</v>
      </c>
      <c r="C37080" s="1" t="s">
        <v>23</v>
      </c>
      <c r="D37080" s="1" t="s">
        <v>24</v>
      </c>
      <c r="E37080" s="1">
        <v>2</v>
      </c>
      <c r="F37080" s="1">
        <v>312.83</v>
      </c>
      <c r="G37080" s="1">
        <v>625.66</v>
      </c>
      <c r="H37080" s="1" t="s">
        <v>52</v>
      </c>
    </row>
    <row r="37081" spans="1:8" x14ac:dyDescent="0.3">
      <c r="A37081" s="1">
        <v>124371</v>
      </c>
      <c r="B37081" s="1">
        <v>1228</v>
      </c>
      <c r="C37081" s="1" t="s">
        <v>20</v>
      </c>
      <c r="D37081" s="1" t="s">
        <v>21</v>
      </c>
      <c r="E37081" s="1">
        <v>2</v>
      </c>
      <c r="F37081" s="1">
        <v>208.04</v>
      </c>
      <c r="G37081" s="1">
        <v>416.08</v>
      </c>
      <c r="H37081" s="1" t="s">
        <v>72</v>
      </c>
    </row>
    <row r="37082" spans="1:8" x14ac:dyDescent="0.3">
      <c r="A37082" s="1">
        <v>124376</v>
      </c>
      <c r="B37082" s="1">
        <v>1228</v>
      </c>
      <c r="C37082" s="1" t="s">
        <v>26</v>
      </c>
      <c r="D37082" s="1" t="s">
        <v>27</v>
      </c>
      <c r="E37082" s="1">
        <v>3</v>
      </c>
      <c r="F37082" s="1">
        <v>139.1</v>
      </c>
      <c r="G37082" s="1">
        <v>417.3</v>
      </c>
      <c r="H37082" s="1" t="s">
        <v>98</v>
      </c>
    </row>
    <row r="37083" spans="1:8" x14ac:dyDescent="0.3">
      <c r="A37083" s="1">
        <v>124379</v>
      </c>
      <c r="B37083" s="1">
        <v>1228</v>
      </c>
      <c r="C37083" s="1" t="s">
        <v>20</v>
      </c>
      <c r="D37083" s="1" t="s">
        <v>21</v>
      </c>
      <c r="E37083" s="1">
        <v>3</v>
      </c>
      <c r="F37083" s="1">
        <v>208.04</v>
      </c>
      <c r="G37083" s="1">
        <v>624.12</v>
      </c>
      <c r="H37083" s="1" t="s">
        <v>74</v>
      </c>
    </row>
    <row r="37084" spans="1:8" x14ac:dyDescent="0.3">
      <c r="A37084" s="1">
        <v>124383</v>
      </c>
      <c r="B37084" s="1">
        <v>1228</v>
      </c>
      <c r="C37084" s="1" t="s">
        <v>26</v>
      </c>
      <c r="D37084" s="1" t="s">
        <v>27</v>
      </c>
      <c r="E37084" s="1">
        <v>1</v>
      </c>
      <c r="F37084" s="1">
        <v>139.1</v>
      </c>
      <c r="G37084" s="1">
        <v>139.1</v>
      </c>
      <c r="H37084" s="1" t="s">
        <v>75</v>
      </c>
    </row>
    <row r="37085" spans="1:8" x14ac:dyDescent="0.3">
      <c r="A37085" s="1">
        <v>124387</v>
      </c>
      <c r="B37085" s="1">
        <v>1228</v>
      </c>
      <c r="C37085" s="1" t="s">
        <v>11</v>
      </c>
      <c r="D37085" s="1" t="s">
        <v>12</v>
      </c>
      <c r="E37085" s="1">
        <v>2</v>
      </c>
      <c r="F37085" s="1">
        <v>263.41000000000003</v>
      </c>
      <c r="G37085" s="1">
        <v>526.82000000000005</v>
      </c>
      <c r="H37085" s="1" t="s">
        <v>76</v>
      </c>
    </row>
    <row r="37086" spans="1:8" x14ac:dyDescent="0.3">
      <c r="A37086" s="1">
        <v>124388</v>
      </c>
      <c r="B37086" s="1">
        <v>1228</v>
      </c>
      <c r="C37086" s="1" t="s">
        <v>20</v>
      </c>
      <c r="D37086" s="1" t="s">
        <v>21</v>
      </c>
      <c r="E37086" s="1">
        <v>2</v>
      </c>
      <c r="F37086" s="1">
        <v>208.04</v>
      </c>
      <c r="G37086" s="1">
        <v>416.08</v>
      </c>
      <c r="H37086" s="1" t="s">
        <v>99</v>
      </c>
    </row>
    <row r="37087" spans="1:8" x14ac:dyDescent="0.3">
      <c r="A37087" s="1">
        <v>124390</v>
      </c>
      <c r="B37087" s="1">
        <v>1228</v>
      </c>
      <c r="C37087" s="1" t="s">
        <v>33</v>
      </c>
      <c r="D37087" s="1" t="s">
        <v>34</v>
      </c>
      <c r="E37087" s="1">
        <v>2</v>
      </c>
      <c r="F37087" s="1">
        <v>60.39</v>
      </c>
      <c r="G37087" s="1">
        <v>120.78</v>
      </c>
      <c r="H37087" s="1" t="s">
        <v>173</v>
      </c>
    </row>
    <row r="37088" spans="1:8" x14ac:dyDescent="0.3">
      <c r="A37088" s="1">
        <v>124391</v>
      </c>
      <c r="B37088" s="1">
        <v>1228</v>
      </c>
      <c r="C37088" s="1" t="s">
        <v>44</v>
      </c>
      <c r="D37088" s="1" t="s">
        <v>45</v>
      </c>
      <c r="E37088" s="1">
        <v>2</v>
      </c>
      <c r="F37088" s="1">
        <v>165.99</v>
      </c>
      <c r="G37088" s="1">
        <v>331.98</v>
      </c>
      <c r="H37088" s="1" t="s">
        <v>192</v>
      </c>
    </row>
    <row r="37089" spans="1:8" x14ac:dyDescent="0.3">
      <c r="A37089" s="1">
        <v>124399</v>
      </c>
      <c r="B37089" s="1">
        <v>1228</v>
      </c>
      <c r="C37089" s="1" t="s">
        <v>17</v>
      </c>
      <c r="D37089" s="1" t="s">
        <v>18</v>
      </c>
      <c r="E37089" s="1">
        <v>4</v>
      </c>
      <c r="F37089" s="1">
        <v>242.88</v>
      </c>
      <c r="G37089" s="1">
        <v>971.52</v>
      </c>
      <c r="H37089" s="1" t="s">
        <v>174</v>
      </c>
    </row>
    <row r="37090" spans="1:8" x14ac:dyDescent="0.3">
      <c r="A37090" s="1">
        <v>124401</v>
      </c>
      <c r="B37090" s="1">
        <v>1228</v>
      </c>
      <c r="C37090" s="1" t="s">
        <v>47</v>
      </c>
      <c r="D37090" s="1" t="s">
        <v>48</v>
      </c>
      <c r="E37090" s="1">
        <v>1</v>
      </c>
      <c r="F37090" s="1">
        <v>247.62</v>
      </c>
      <c r="G37090" s="1">
        <v>247.62</v>
      </c>
      <c r="H37090" s="1" t="s">
        <v>80</v>
      </c>
    </row>
    <row r="37091" spans="1:8" x14ac:dyDescent="0.3">
      <c r="A37091" s="1">
        <v>124404</v>
      </c>
      <c r="B37091" s="1">
        <v>1228</v>
      </c>
      <c r="C37091" s="1" t="s">
        <v>47</v>
      </c>
      <c r="D37091" s="1" t="s">
        <v>48</v>
      </c>
      <c r="E37091" s="1">
        <v>2</v>
      </c>
      <c r="F37091" s="1">
        <v>247.62</v>
      </c>
      <c r="G37091" s="1">
        <v>495.24</v>
      </c>
      <c r="H37091" s="1" t="s">
        <v>194</v>
      </c>
    </row>
    <row r="37092" spans="1:8" x14ac:dyDescent="0.3">
      <c r="A37092" s="1">
        <v>124407</v>
      </c>
      <c r="B37092" s="1">
        <v>1228</v>
      </c>
      <c r="C37092" s="1" t="s">
        <v>17</v>
      </c>
      <c r="D37092" s="1" t="s">
        <v>18</v>
      </c>
      <c r="E37092" s="1">
        <v>1</v>
      </c>
      <c r="F37092" s="1">
        <v>242.88</v>
      </c>
      <c r="G37092" s="1">
        <v>242.88</v>
      </c>
      <c r="H37092" s="1" t="s">
        <v>83</v>
      </c>
    </row>
    <row r="37093" spans="1:8" x14ac:dyDescent="0.3">
      <c r="A37093" s="1">
        <v>124415</v>
      </c>
      <c r="B37093" s="1">
        <v>1228</v>
      </c>
      <c r="C37093" s="1" t="s">
        <v>23</v>
      </c>
      <c r="D37093" s="1" t="s">
        <v>24</v>
      </c>
      <c r="E37093" s="1">
        <v>4</v>
      </c>
      <c r="F37093" s="1">
        <v>312.83</v>
      </c>
      <c r="G37093" s="1">
        <v>1251.32</v>
      </c>
      <c r="H37093" s="1" t="s">
        <v>202</v>
      </c>
    </row>
    <row r="37094" spans="1:8" x14ac:dyDescent="0.3">
      <c r="A37094" s="1">
        <v>124416</v>
      </c>
      <c r="B37094" s="1">
        <v>1228</v>
      </c>
      <c r="C37094" s="1" t="s">
        <v>11</v>
      </c>
      <c r="D37094" s="1" t="s">
        <v>12</v>
      </c>
      <c r="E37094" s="1">
        <v>2</v>
      </c>
      <c r="F37094" s="1">
        <v>263.41000000000003</v>
      </c>
      <c r="G37094" s="1">
        <v>526.82000000000005</v>
      </c>
      <c r="H37094" s="1" t="s">
        <v>141</v>
      </c>
    </row>
    <row r="37095" spans="1:8" x14ac:dyDescent="0.3">
      <c r="A37095" s="1">
        <v>124420</v>
      </c>
      <c r="B37095" s="1">
        <v>1228</v>
      </c>
      <c r="C37095" s="1" t="s">
        <v>47</v>
      </c>
      <c r="D37095" s="1" t="s">
        <v>48</v>
      </c>
      <c r="E37095" s="1">
        <v>1</v>
      </c>
      <c r="F37095" s="1">
        <v>247.62</v>
      </c>
      <c r="G37095" s="1">
        <v>247.62</v>
      </c>
      <c r="H37095" s="1" t="s">
        <v>103</v>
      </c>
    </row>
    <row r="37096" spans="1:8" x14ac:dyDescent="0.3">
      <c r="A37096" s="1">
        <v>124424</v>
      </c>
      <c r="B37096" s="1">
        <v>1228</v>
      </c>
      <c r="C37096" s="1" t="s">
        <v>33</v>
      </c>
      <c r="D37096" s="1" t="s">
        <v>34</v>
      </c>
      <c r="E37096" s="1">
        <v>4</v>
      </c>
      <c r="F37096" s="1">
        <v>60.39</v>
      </c>
      <c r="G37096" s="1">
        <v>241.56</v>
      </c>
      <c r="H37096" s="1" t="s">
        <v>104</v>
      </c>
    </row>
    <row r="37097" spans="1:8" x14ac:dyDescent="0.3">
      <c r="A37097" s="1">
        <v>124431</v>
      </c>
      <c r="B37097" s="1">
        <v>1228</v>
      </c>
      <c r="C37097" s="1" t="s">
        <v>20</v>
      </c>
      <c r="D37097" s="1" t="s">
        <v>21</v>
      </c>
      <c r="E37097" s="1">
        <v>4</v>
      </c>
      <c r="F37097" s="1">
        <v>208.04</v>
      </c>
      <c r="G37097" s="1">
        <v>832.16</v>
      </c>
      <c r="H37097" s="1" t="s">
        <v>203</v>
      </c>
    </row>
    <row r="37098" spans="1:8" x14ac:dyDescent="0.3">
      <c r="A37098" s="1">
        <v>124434</v>
      </c>
      <c r="B37098" s="1">
        <v>1228</v>
      </c>
      <c r="C37098" s="1" t="s">
        <v>26</v>
      </c>
      <c r="D37098" s="1" t="s">
        <v>27</v>
      </c>
      <c r="E37098" s="1">
        <v>2</v>
      </c>
      <c r="F37098" s="1">
        <v>139.1</v>
      </c>
      <c r="G37098" s="1">
        <v>278.2</v>
      </c>
      <c r="H37098" s="1" t="s">
        <v>107</v>
      </c>
    </row>
    <row r="37099" spans="1:8" x14ac:dyDescent="0.3">
      <c r="A37099" s="1">
        <v>124439</v>
      </c>
      <c r="B37099" s="1">
        <v>1228</v>
      </c>
      <c r="C37099" s="1" t="s">
        <v>26</v>
      </c>
      <c r="D37099" s="1" t="s">
        <v>27</v>
      </c>
      <c r="E37099" s="1">
        <v>4</v>
      </c>
      <c r="F37099" s="1">
        <v>139.1</v>
      </c>
      <c r="G37099" s="1">
        <v>556.4</v>
      </c>
      <c r="H37099" s="1" t="s">
        <v>110</v>
      </c>
    </row>
    <row r="37100" spans="1:8" x14ac:dyDescent="0.3">
      <c r="A37100" s="1">
        <v>124447</v>
      </c>
      <c r="B37100" s="1">
        <v>1228</v>
      </c>
      <c r="C37100" s="1" t="s">
        <v>20</v>
      </c>
      <c r="D37100" s="1" t="s">
        <v>21</v>
      </c>
      <c r="E37100" s="1">
        <v>2</v>
      </c>
      <c r="F37100" s="1">
        <v>208.04</v>
      </c>
      <c r="G37100" s="1">
        <v>416.08</v>
      </c>
      <c r="H37100" s="1" t="s">
        <v>212</v>
      </c>
    </row>
    <row r="37101" spans="1:8" x14ac:dyDescent="0.3">
      <c r="A37101" s="1">
        <v>124448</v>
      </c>
      <c r="B37101" s="1">
        <v>1228</v>
      </c>
      <c r="C37101" s="1" t="s">
        <v>33</v>
      </c>
      <c r="D37101" s="1" t="s">
        <v>34</v>
      </c>
      <c r="E37101" s="1">
        <v>4</v>
      </c>
      <c r="F37101" s="1">
        <v>60.39</v>
      </c>
      <c r="G37101" s="1">
        <v>241.56</v>
      </c>
      <c r="H37101" s="1" t="s">
        <v>112</v>
      </c>
    </row>
    <row r="37102" spans="1:8" x14ac:dyDescent="0.3">
      <c r="A37102" s="1">
        <v>124450</v>
      </c>
      <c r="B37102" s="1">
        <v>1228</v>
      </c>
      <c r="C37102" s="1" t="s">
        <v>11</v>
      </c>
      <c r="D37102" s="1" t="s">
        <v>12</v>
      </c>
      <c r="E37102" s="1">
        <v>2</v>
      </c>
      <c r="F37102" s="1">
        <v>263.41000000000003</v>
      </c>
      <c r="G37102" s="1">
        <v>526.82000000000005</v>
      </c>
      <c r="H37102" s="1" t="s">
        <v>148</v>
      </c>
    </row>
    <row r="37103" spans="1:8" x14ac:dyDescent="0.3">
      <c r="A37103" s="1">
        <v>124454</v>
      </c>
      <c r="B37103" s="1">
        <v>1229</v>
      </c>
      <c r="C37103" s="1" t="s">
        <v>47</v>
      </c>
      <c r="D37103" s="1" t="s">
        <v>48</v>
      </c>
      <c r="E37103" s="1">
        <v>1</v>
      </c>
      <c r="F37103" s="1">
        <v>247.62</v>
      </c>
      <c r="G37103" s="1">
        <v>247.62</v>
      </c>
      <c r="H37103" s="1" t="s">
        <v>10</v>
      </c>
    </row>
    <row r="37104" spans="1:8" x14ac:dyDescent="0.3">
      <c r="A37104" s="1">
        <v>124458</v>
      </c>
      <c r="B37104" s="1">
        <v>1229</v>
      </c>
      <c r="C37104" s="1" t="s">
        <v>33</v>
      </c>
      <c r="D37104" s="1" t="s">
        <v>34</v>
      </c>
      <c r="E37104" s="1">
        <v>3</v>
      </c>
      <c r="F37104" s="1">
        <v>60.39</v>
      </c>
      <c r="G37104" s="1">
        <v>181.17</v>
      </c>
      <c r="H37104" s="1" t="s">
        <v>164</v>
      </c>
    </row>
    <row r="37105" spans="1:8" x14ac:dyDescent="0.3">
      <c r="A37105" s="1">
        <v>124459</v>
      </c>
      <c r="B37105" s="1">
        <v>1229</v>
      </c>
      <c r="C37105" s="1" t="s">
        <v>33</v>
      </c>
      <c r="D37105" s="1" t="s">
        <v>34</v>
      </c>
      <c r="E37105" s="1">
        <v>2</v>
      </c>
      <c r="F37105" s="1">
        <v>60.39</v>
      </c>
      <c r="G37105" s="1">
        <v>120.78</v>
      </c>
      <c r="H37105" s="1" t="s">
        <v>55</v>
      </c>
    </row>
    <row r="37106" spans="1:8" x14ac:dyDescent="0.3">
      <c r="A37106" s="1">
        <v>124463</v>
      </c>
      <c r="B37106" s="1">
        <v>1229</v>
      </c>
      <c r="C37106" s="1" t="s">
        <v>23</v>
      </c>
      <c r="D37106" s="1" t="s">
        <v>24</v>
      </c>
      <c r="E37106" s="1">
        <v>3</v>
      </c>
      <c r="F37106" s="1">
        <v>312.83</v>
      </c>
      <c r="G37106" s="1">
        <v>938.49</v>
      </c>
      <c r="H37106" s="1" t="s">
        <v>84</v>
      </c>
    </row>
    <row r="37107" spans="1:8" x14ac:dyDescent="0.3">
      <c r="A37107" s="1">
        <v>124467</v>
      </c>
      <c r="B37107" s="1">
        <v>1229</v>
      </c>
      <c r="C37107" s="1" t="s">
        <v>11</v>
      </c>
      <c r="D37107" s="1" t="s">
        <v>12</v>
      </c>
      <c r="E37107" s="1">
        <v>3</v>
      </c>
      <c r="F37107" s="1">
        <v>263.41000000000003</v>
      </c>
      <c r="G37107" s="1">
        <v>790.23</v>
      </c>
      <c r="H37107" s="1" t="s">
        <v>16</v>
      </c>
    </row>
    <row r="37108" spans="1:8" x14ac:dyDescent="0.3">
      <c r="A37108" s="1">
        <v>124473</v>
      </c>
      <c r="B37108" s="1">
        <v>1229</v>
      </c>
      <c r="C37108" s="1" t="s">
        <v>33</v>
      </c>
      <c r="D37108" s="1" t="s">
        <v>34</v>
      </c>
      <c r="E37108" s="1">
        <v>2</v>
      </c>
      <c r="F37108" s="1">
        <v>60.39</v>
      </c>
      <c r="G37108" s="1">
        <v>120.78</v>
      </c>
      <c r="H37108" s="1" t="s">
        <v>152</v>
      </c>
    </row>
    <row r="37109" spans="1:8" x14ac:dyDescent="0.3">
      <c r="A37109" s="1">
        <v>124477</v>
      </c>
      <c r="B37109" s="1">
        <v>1229</v>
      </c>
      <c r="C37109" s="1" t="s">
        <v>44</v>
      </c>
      <c r="D37109" s="1" t="s">
        <v>45</v>
      </c>
      <c r="E37109" s="1">
        <v>3</v>
      </c>
      <c r="F37109" s="1">
        <v>165.99</v>
      </c>
      <c r="G37109" s="1">
        <v>497.97</v>
      </c>
      <c r="H37109" s="1" t="s">
        <v>159</v>
      </c>
    </row>
    <row r="37110" spans="1:8" x14ac:dyDescent="0.3">
      <c r="A37110" s="1">
        <v>124480</v>
      </c>
      <c r="B37110" s="1">
        <v>1229</v>
      </c>
      <c r="C37110" s="1" t="s">
        <v>26</v>
      </c>
      <c r="D37110" s="1" t="s">
        <v>27</v>
      </c>
      <c r="E37110" s="1">
        <v>3</v>
      </c>
      <c r="F37110" s="1">
        <v>139.1</v>
      </c>
      <c r="G37110" s="1">
        <v>417.3</v>
      </c>
      <c r="H37110" s="1" t="s">
        <v>190</v>
      </c>
    </row>
    <row r="37111" spans="1:8" x14ac:dyDescent="0.3">
      <c r="A37111" s="1">
        <v>124486</v>
      </c>
      <c r="B37111" s="1">
        <v>1229</v>
      </c>
      <c r="C37111" s="1" t="s">
        <v>11</v>
      </c>
      <c r="D37111" s="1" t="s">
        <v>12</v>
      </c>
      <c r="E37111" s="1">
        <v>3</v>
      </c>
      <c r="F37111" s="1">
        <v>263.41000000000003</v>
      </c>
      <c r="G37111" s="1">
        <v>790.23</v>
      </c>
      <c r="H37111" s="1" t="s">
        <v>28</v>
      </c>
    </row>
    <row r="37112" spans="1:8" x14ac:dyDescent="0.3">
      <c r="A37112" s="1">
        <v>124490</v>
      </c>
      <c r="B37112" s="1">
        <v>1229</v>
      </c>
      <c r="C37112" s="1" t="s">
        <v>20</v>
      </c>
      <c r="D37112" s="1" t="s">
        <v>21</v>
      </c>
      <c r="E37112" s="1">
        <v>2</v>
      </c>
      <c r="F37112" s="1">
        <v>208.04</v>
      </c>
      <c r="G37112" s="1">
        <v>416.08</v>
      </c>
      <c r="H37112" s="1" t="s">
        <v>162</v>
      </c>
    </row>
    <row r="37113" spans="1:8" x14ac:dyDescent="0.3">
      <c r="A37113" s="1">
        <v>124491</v>
      </c>
      <c r="B37113" s="1">
        <v>1229</v>
      </c>
      <c r="C37113" s="1" t="s">
        <v>20</v>
      </c>
      <c r="D37113" s="1" t="s">
        <v>21</v>
      </c>
      <c r="E37113" s="1">
        <v>4</v>
      </c>
      <c r="F37113" s="1">
        <v>208.04</v>
      </c>
      <c r="G37113" s="1">
        <v>832.16</v>
      </c>
      <c r="H37113" s="1" t="s">
        <v>88</v>
      </c>
    </row>
    <row r="37114" spans="1:8" x14ac:dyDescent="0.3">
      <c r="A37114" s="1">
        <v>124494</v>
      </c>
      <c r="B37114" s="1">
        <v>1229</v>
      </c>
      <c r="C37114" s="1" t="s">
        <v>44</v>
      </c>
      <c r="D37114" s="1" t="s">
        <v>45</v>
      </c>
      <c r="E37114" s="1">
        <v>1</v>
      </c>
      <c r="F37114" s="1">
        <v>165.99</v>
      </c>
      <c r="G37114" s="1">
        <v>165.99</v>
      </c>
      <c r="H37114" s="1" t="s">
        <v>64</v>
      </c>
    </row>
    <row r="37115" spans="1:8" x14ac:dyDescent="0.3">
      <c r="A37115" s="1">
        <v>124496</v>
      </c>
      <c r="B37115" s="1">
        <v>1230</v>
      </c>
      <c r="C37115" s="1" t="s">
        <v>47</v>
      </c>
      <c r="D37115" s="1" t="s">
        <v>48</v>
      </c>
      <c r="E37115" s="1">
        <v>4</v>
      </c>
      <c r="F37115" s="1">
        <v>247.62</v>
      </c>
      <c r="G37115" s="1">
        <v>990.48</v>
      </c>
      <c r="H37115" s="1" t="s">
        <v>53</v>
      </c>
    </row>
    <row r="37116" spans="1:8" x14ac:dyDescent="0.3">
      <c r="A37116" s="1">
        <v>124504</v>
      </c>
      <c r="B37116" s="1">
        <v>1230</v>
      </c>
      <c r="C37116" s="1" t="s">
        <v>11</v>
      </c>
      <c r="D37116" s="1" t="s">
        <v>12</v>
      </c>
      <c r="E37116" s="1">
        <v>1</v>
      </c>
      <c r="F37116" s="1">
        <v>263.41000000000003</v>
      </c>
      <c r="G37116" s="1">
        <v>263.41000000000003</v>
      </c>
      <c r="H37116" s="1" t="s">
        <v>84</v>
      </c>
    </row>
    <row r="37117" spans="1:8" x14ac:dyDescent="0.3">
      <c r="A37117" s="1">
        <v>124510</v>
      </c>
      <c r="B37117" s="1">
        <v>1230</v>
      </c>
      <c r="C37117" s="1" t="s">
        <v>23</v>
      </c>
      <c r="D37117" s="1" t="s">
        <v>24</v>
      </c>
      <c r="E37117" s="1">
        <v>3</v>
      </c>
      <c r="F37117" s="1">
        <v>312.83</v>
      </c>
      <c r="G37117" s="1">
        <v>938.49</v>
      </c>
      <c r="H37117" s="1" t="s">
        <v>19</v>
      </c>
    </row>
    <row r="37118" spans="1:8" x14ac:dyDescent="0.3">
      <c r="A37118" s="1">
        <v>124511</v>
      </c>
      <c r="B37118" s="1">
        <v>1230</v>
      </c>
      <c r="C37118" s="1" t="s">
        <v>44</v>
      </c>
      <c r="D37118" s="1" t="s">
        <v>45</v>
      </c>
      <c r="E37118" s="1">
        <v>2</v>
      </c>
      <c r="F37118" s="1">
        <v>165.99</v>
      </c>
      <c r="G37118" s="1">
        <v>331.98</v>
      </c>
      <c r="H37118" s="1" t="s">
        <v>165</v>
      </c>
    </row>
    <row r="37119" spans="1:8" x14ac:dyDescent="0.3">
      <c r="A37119" s="1">
        <v>124513</v>
      </c>
      <c r="B37119" s="1">
        <v>1230</v>
      </c>
      <c r="C37119" s="1" t="s">
        <v>20</v>
      </c>
      <c r="D37119" s="1" t="s">
        <v>21</v>
      </c>
      <c r="E37119" s="1">
        <v>4</v>
      </c>
      <c r="F37119" s="1">
        <v>208.04</v>
      </c>
      <c r="G37119" s="1">
        <v>832.16</v>
      </c>
      <c r="H37119" s="1" t="s">
        <v>86</v>
      </c>
    </row>
    <row r="37120" spans="1:8" x14ac:dyDescent="0.3">
      <c r="A37120" s="1">
        <v>124517</v>
      </c>
      <c r="B37120" s="1">
        <v>1230</v>
      </c>
      <c r="C37120" s="1" t="s">
        <v>26</v>
      </c>
      <c r="D37120" s="1" t="s">
        <v>27</v>
      </c>
      <c r="E37120" s="1">
        <v>3</v>
      </c>
      <c r="F37120" s="1">
        <v>139.1</v>
      </c>
      <c r="G37120" s="1">
        <v>417.3</v>
      </c>
      <c r="H37120" s="1" t="s">
        <v>22</v>
      </c>
    </row>
    <row r="37121" spans="1:8" x14ac:dyDescent="0.3">
      <c r="A37121" s="1">
        <v>124518</v>
      </c>
      <c r="B37121" s="1">
        <v>1230</v>
      </c>
      <c r="C37121" s="1" t="s">
        <v>47</v>
      </c>
      <c r="D37121" s="1" t="s">
        <v>48</v>
      </c>
      <c r="E37121" s="1">
        <v>2</v>
      </c>
      <c r="F37121" s="1">
        <v>247.62</v>
      </c>
      <c r="G37121" s="1">
        <v>495.24</v>
      </c>
      <c r="H37121" s="1" t="s">
        <v>159</v>
      </c>
    </row>
    <row r="37122" spans="1:8" x14ac:dyDescent="0.3">
      <c r="A37122" s="1">
        <v>124533</v>
      </c>
      <c r="B37122" s="1">
        <v>1230</v>
      </c>
      <c r="C37122" s="1" t="s">
        <v>44</v>
      </c>
      <c r="D37122" s="1" t="s">
        <v>45</v>
      </c>
      <c r="E37122" s="1">
        <v>2</v>
      </c>
      <c r="F37122" s="1">
        <v>165.99</v>
      </c>
      <c r="G37122" s="1">
        <v>331.98</v>
      </c>
      <c r="H37122" s="1" t="s">
        <v>31</v>
      </c>
    </row>
    <row r="37123" spans="1:8" x14ac:dyDescent="0.3">
      <c r="A37123" s="1">
        <v>124539</v>
      </c>
      <c r="B37123" s="1">
        <v>1230</v>
      </c>
      <c r="C37123" s="1" t="s">
        <v>20</v>
      </c>
      <c r="D37123" s="1" t="s">
        <v>21</v>
      </c>
      <c r="E37123" s="1">
        <v>1</v>
      </c>
      <c r="F37123" s="1">
        <v>208.04</v>
      </c>
      <c r="G37123" s="1">
        <v>208.04</v>
      </c>
      <c r="H37123" s="1" t="s">
        <v>153</v>
      </c>
    </row>
    <row r="37124" spans="1:8" x14ac:dyDescent="0.3">
      <c r="A37124" s="1">
        <v>124541</v>
      </c>
      <c r="B37124" s="1">
        <v>1230</v>
      </c>
      <c r="C37124" s="1" t="s">
        <v>47</v>
      </c>
      <c r="D37124" s="1" t="s">
        <v>48</v>
      </c>
      <c r="E37124" s="1">
        <v>1</v>
      </c>
      <c r="F37124" s="1">
        <v>247.62</v>
      </c>
      <c r="G37124" s="1">
        <v>247.62</v>
      </c>
      <c r="H37124" s="1" t="s">
        <v>154</v>
      </c>
    </row>
    <row r="37125" spans="1:8" x14ac:dyDescent="0.3">
      <c r="A37125" s="1">
        <v>124542</v>
      </c>
      <c r="B37125" s="1">
        <v>1230</v>
      </c>
      <c r="C37125" s="1" t="s">
        <v>33</v>
      </c>
      <c r="D37125" s="1" t="s">
        <v>34</v>
      </c>
      <c r="E37125" s="1">
        <v>4</v>
      </c>
      <c r="F37125" s="1">
        <v>60.39</v>
      </c>
      <c r="G37125" s="1">
        <v>241.56</v>
      </c>
      <c r="H37125" s="1" t="s">
        <v>163</v>
      </c>
    </row>
    <row r="37126" spans="1:8" x14ac:dyDescent="0.3">
      <c r="A37126" s="1">
        <v>124550</v>
      </c>
      <c r="B37126" s="1">
        <v>1230</v>
      </c>
      <c r="C37126" s="1" t="s">
        <v>44</v>
      </c>
      <c r="D37126" s="1" t="s">
        <v>45</v>
      </c>
      <c r="E37126" s="1">
        <v>4</v>
      </c>
      <c r="F37126" s="1">
        <v>165.99</v>
      </c>
      <c r="G37126" s="1">
        <v>663.96</v>
      </c>
      <c r="H37126" s="1" t="s">
        <v>41</v>
      </c>
    </row>
    <row r="37127" spans="1:8" x14ac:dyDescent="0.3">
      <c r="A37127" s="1">
        <v>124555</v>
      </c>
      <c r="B37127" s="1">
        <v>1230</v>
      </c>
      <c r="C37127" s="1" t="s">
        <v>26</v>
      </c>
      <c r="D37127" s="1" t="s">
        <v>27</v>
      </c>
      <c r="E37127" s="1">
        <v>2</v>
      </c>
      <c r="F37127" s="1">
        <v>139.1</v>
      </c>
      <c r="G37127" s="1">
        <v>278.2</v>
      </c>
      <c r="H37127" s="1" t="s">
        <v>43</v>
      </c>
    </row>
    <row r="37128" spans="1:8" x14ac:dyDescent="0.3">
      <c r="A37128" s="1">
        <v>124559</v>
      </c>
      <c r="B37128" s="1">
        <v>1230</v>
      </c>
      <c r="C37128" s="1" t="s">
        <v>17</v>
      </c>
      <c r="D37128" s="1" t="s">
        <v>18</v>
      </c>
      <c r="E37128" s="1">
        <v>2</v>
      </c>
      <c r="F37128" s="1">
        <v>242.88</v>
      </c>
      <c r="G37128" s="1">
        <v>485.76</v>
      </c>
      <c r="H37128" s="1" t="s">
        <v>90</v>
      </c>
    </row>
    <row r="37129" spans="1:8" x14ac:dyDescent="0.3">
      <c r="A37129" s="1">
        <v>124560</v>
      </c>
      <c r="B37129" s="1">
        <v>1230</v>
      </c>
      <c r="C37129" s="1" t="s">
        <v>47</v>
      </c>
      <c r="D37129" s="1" t="s">
        <v>48</v>
      </c>
      <c r="E37129" s="1">
        <v>3</v>
      </c>
      <c r="F37129" s="1">
        <v>247.62</v>
      </c>
      <c r="G37129" s="1">
        <v>742.86</v>
      </c>
      <c r="H37129" s="1" t="s">
        <v>46</v>
      </c>
    </row>
    <row r="37130" spans="1:8" x14ac:dyDescent="0.3">
      <c r="A37130" s="1">
        <v>124562</v>
      </c>
      <c r="B37130" s="1">
        <v>1230</v>
      </c>
      <c r="C37130" s="1" t="s">
        <v>23</v>
      </c>
      <c r="D37130" s="1" t="s">
        <v>24</v>
      </c>
      <c r="E37130" s="1">
        <v>1</v>
      </c>
      <c r="F37130" s="1">
        <v>312.83</v>
      </c>
      <c r="G37130" s="1">
        <v>312.83</v>
      </c>
      <c r="H37130" s="1" t="s">
        <v>161</v>
      </c>
    </row>
    <row r="37131" spans="1:8" x14ac:dyDescent="0.3">
      <c r="A37131" s="1">
        <v>124563</v>
      </c>
      <c r="B37131" s="1">
        <v>1230</v>
      </c>
      <c r="C37131" s="1" t="s">
        <v>17</v>
      </c>
      <c r="D37131" s="1" t="s">
        <v>18</v>
      </c>
      <c r="E37131" s="1">
        <v>1</v>
      </c>
      <c r="F37131" s="1">
        <v>242.88</v>
      </c>
      <c r="G37131" s="1">
        <v>242.88</v>
      </c>
      <c r="H37131" s="1" t="s">
        <v>186</v>
      </c>
    </row>
    <row r="37132" spans="1:8" x14ac:dyDescent="0.3">
      <c r="A37132" s="1">
        <v>124565</v>
      </c>
      <c r="B37132" s="1">
        <v>1230</v>
      </c>
      <c r="C37132" s="1" t="s">
        <v>26</v>
      </c>
      <c r="D37132" s="1" t="s">
        <v>27</v>
      </c>
      <c r="E37132" s="1">
        <v>2</v>
      </c>
      <c r="F37132" s="1">
        <v>139.1</v>
      </c>
      <c r="G37132" s="1">
        <v>278.2</v>
      </c>
      <c r="H37132" s="1" t="s">
        <v>67</v>
      </c>
    </row>
    <row r="37133" spans="1:8" x14ac:dyDescent="0.3">
      <c r="A37133" s="1">
        <v>124567</v>
      </c>
      <c r="B37133" s="1">
        <v>1230</v>
      </c>
      <c r="C37133" s="1" t="s">
        <v>44</v>
      </c>
      <c r="D37133" s="1" t="s">
        <v>45</v>
      </c>
      <c r="E37133" s="1">
        <v>1</v>
      </c>
      <c r="F37133" s="1">
        <v>165.99</v>
      </c>
      <c r="G37133" s="1">
        <v>165.99</v>
      </c>
      <c r="H37133" s="1" t="s">
        <v>166</v>
      </c>
    </row>
    <row r="37134" spans="1:8" x14ac:dyDescent="0.3">
      <c r="A37134" s="1">
        <v>124570</v>
      </c>
      <c r="B37134" s="1">
        <v>1230</v>
      </c>
      <c r="C37134" s="1" t="s">
        <v>20</v>
      </c>
      <c r="D37134" s="1" t="s">
        <v>21</v>
      </c>
      <c r="E37134" s="1">
        <v>1</v>
      </c>
      <c r="F37134" s="1">
        <v>208.04</v>
      </c>
      <c r="G37134" s="1">
        <v>208.04</v>
      </c>
      <c r="H37134" s="1" t="s">
        <v>131</v>
      </c>
    </row>
    <row r="37135" spans="1:8" x14ac:dyDescent="0.3">
      <c r="A37135" s="1">
        <v>124571</v>
      </c>
      <c r="B37135" s="1">
        <v>1230</v>
      </c>
      <c r="C37135" s="1" t="s">
        <v>44</v>
      </c>
      <c r="D37135" s="1" t="s">
        <v>45</v>
      </c>
      <c r="E37135" s="1">
        <v>1</v>
      </c>
      <c r="F37135" s="1">
        <v>165.99</v>
      </c>
      <c r="G37135" s="1">
        <v>165.99</v>
      </c>
      <c r="H37135" s="1" t="s">
        <v>132</v>
      </c>
    </row>
    <row r="37136" spans="1:8" x14ac:dyDescent="0.3">
      <c r="A37136" s="1">
        <v>124573</v>
      </c>
      <c r="B37136" s="1">
        <v>1230</v>
      </c>
      <c r="C37136" s="1" t="s">
        <v>33</v>
      </c>
      <c r="D37136" s="1" t="s">
        <v>34</v>
      </c>
      <c r="E37136" s="1">
        <v>1</v>
      </c>
      <c r="F37136" s="1">
        <v>60.39</v>
      </c>
      <c r="G37136" s="1">
        <v>60.39</v>
      </c>
      <c r="H37136" s="1" t="s">
        <v>133</v>
      </c>
    </row>
    <row r="37137" spans="1:8" x14ac:dyDescent="0.3">
      <c r="A37137" s="1">
        <v>124575</v>
      </c>
      <c r="B37137" s="1">
        <v>1230</v>
      </c>
      <c r="C37137" s="1" t="s">
        <v>23</v>
      </c>
      <c r="D37137" s="1" t="s">
        <v>24</v>
      </c>
      <c r="E37137" s="1">
        <v>4</v>
      </c>
      <c r="F37137" s="1">
        <v>312.83</v>
      </c>
      <c r="G37137" s="1">
        <v>1251.32</v>
      </c>
      <c r="H37137" s="1" t="s">
        <v>95</v>
      </c>
    </row>
    <row r="37138" spans="1:8" x14ac:dyDescent="0.3">
      <c r="A37138" s="1">
        <v>124576</v>
      </c>
      <c r="B37138" s="1">
        <v>1230</v>
      </c>
      <c r="C37138" s="1" t="s">
        <v>17</v>
      </c>
      <c r="D37138" s="1" t="s">
        <v>18</v>
      </c>
      <c r="E37138" s="1">
        <v>1</v>
      </c>
      <c r="F37138" s="1">
        <v>242.88</v>
      </c>
      <c r="G37138" s="1">
        <v>242.88</v>
      </c>
      <c r="H37138" s="1" t="s">
        <v>50</v>
      </c>
    </row>
    <row r="37139" spans="1:8" x14ac:dyDescent="0.3">
      <c r="A37139" s="1">
        <v>124579</v>
      </c>
      <c r="B37139" s="1">
        <v>1230</v>
      </c>
      <c r="C37139" s="1" t="s">
        <v>11</v>
      </c>
      <c r="D37139" s="1" t="s">
        <v>12</v>
      </c>
      <c r="E37139" s="1">
        <v>3</v>
      </c>
      <c r="F37139" s="1">
        <v>263.41000000000003</v>
      </c>
      <c r="G37139" s="1">
        <v>790.23</v>
      </c>
      <c r="H37139" s="1" t="s">
        <v>218</v>
      </c>
    </row>
    <row r="37140" spans="1:8" x14ac:dyDescent="0.3">
      <c r="A37140" s="1">
        <v>124580</v>
      </c>
      <c r="B37140" s="1">
        <v>1230</v>
      </c>
      <c r="C37140" s="1" t="s">
        <v>44</v>
      </c>
      <c r="D37140" s="1" t="s">
        <v>45</v>
      </c>
      <c r="E37140" s="1">
        <v>4</v>
      </c>
      <c r="F37140" s="1">
        <v>165.99</v>
      </c>
      <c r="G37140" s="1">
        <v>663.96</v>
      </c>
      <c r="H37140" s="1" t="s">
        <v>69</v>
      </c>
    </row>
    <row r="37141" spans="1:8" x14ac:dyDescent="0.3">
      <c r="A37141" s="1">
        <v>124581</v>
      </c>
      <c r="B37141" s="1">
        <v>1230</v>
      </c>
      <c r="C37141" s="1" t="s">
        <v>23</v>
      </c>
      <c r="D37141" s="1" t="s">
        <v>24</v>
      </c>
      <c r="E37141" s="1">
        <v>2</v>
      </c>
      <c r="F37141" s="1">
        <v>312.83</v>
      </c>
      <c r="G37141" s="1">
        <v>625.66</v>
      </c>
      <c r="H37141" s="1" t="s">
        <v>51</v>
      </c>
    </row>
    <row r="37142" spans="1:8" x14ac:dyDescent="0.3">
      <c r="A37142" s="1">
        <v>124588</v>
      </c>
      <c r="B37142" s="1">
        <v>1230</v>
      </c>
      <c r="C37142" s="1" t="s">
        <v>47</v>
      </c>
      <c r="D37142" s="1" t="s">
        <v>48</v>
      </c>
      <c r="E37142" s="1">
        <v>4</v>
      </c>
      <c r="F37142" s="1">
        <v>247.62</v>
      </c>
      <c r="G37142" s="1">
        <v>990.48</v>
      </c>
      <c r="H37142" s="1" t="s">
        <v>71</v>
      </c>
    </row>
    <row r="37143" spans="1:8" x14ac:dyDescent="0.3">
      <c r="A37143" s="1">
        <v>124595</v>
      </c>
      <c r="B37143" s="1">
        <v>1230</v>
      </c>
      <c r="C37143" s="1" t="s">
        <v>23</v>
      </c>
      <c r="D37143" s="1" t="s">
        <v>24</v>
      </c>
      <c r="E37143" s="1">
        <v>1</v>
      </c>
      <c r="F37143" s="1">
        <v>312.83</v>
      </c>
      <c r="G37143" s="1">
        <v>312.83</v>
      </c>
      <c r="H37143" s="1" t="s">
        <v>170</v>
      </c>
    </row>
    <row r="37144" spans="1:8" x14ac:dyDescent="0.3">
      <c r="A37144" s="1">
        <v>124596</v>
      </c>
      <c r="B37144" s="1">
        <v>1230</v>
      </c>
      <c r="C37144" s="1" t="s">
        <v>44</v>
      </c>
      <c r="D37144" s="1" t="s">
        <v>45</v>
      </c>
      <c r="E37144" s="1">
        <v>1</v>
      </c>
      <c r="F37144" s="1">
        <v>165.99</v>
      </c>
      <c r="G37144" s="1">
        <v>165.99</v>
      </c>
      <c r="H37144" s="1" t="s">
        <v>171</v>
      </c>
    </row>
    <row r="37145" spans="1:8" x14ac:dyDescent="0.3">
      <c r="A37145" s="1">
        <v>124597</v>
      </c>
      <c r="B37145" s="1">
        <v>1230</v>
      </c>
      <c r="C37145" s="1" t="s">
        <v>44</v>
      </c>
      <c r="D37145" s="1" t="s">
        <v>45</v>
      </c>
      <c r="E37145" s="1">
        <v>3</v>
      </c>
      <c r="F37145" s="1">
        <v>165.99</v>
      </c>
      <c r="G37145" s="1">
        <v>497.97</v>
      </c>
      <c r="H37145" s="1" t="s">
        <v>74</v>
      </c>
    </row>
    <row r="37146" spans="1:8" x14ac:dyDescent="0.3">
      <c r="A37146" s="1">
        <v>124598</v>
      </c>
      <c r="B37146" s="1">
        <v>1230</v>
      </c>
      <c r="C37146" s="1" t="s">
        <v>11</v>
      </c>
      <c r="D37146" s="1" t="s">
        <v>12</v>
      </c>
      <c r="E37146" s="1">
        <v>3</v>
      </c>
      <c r="F37146" s="1">
        <v>263.41000000000003</v>
      </c>
      <c r="G37146" s="1">
        <v>790.23</v>
      </c>
      <c r="H37146" s="1" t="s">
        <v>172</v>
      </c>
    </row>
    <row r="37147" spans="1:8" x14ac:dyDescent="0.3">
      <c r="A37147" s="1">
        <v>124605</v>
      </c>
      <c r="B37147" s="1">
        <v>1230</v>
      </c>
      <c r="C37147" s="1" t="s">
        <v>47</v>
      </c>
      <c r="D37147" s="1" t="s">
        <v>48</v>
      </c>
      <c r="E37147" s="1">
        <v>3</v>
      </c>
      <c r="F37147" s="1">
        <v>247.62</v>
      </c>
      <c r="G37147" s="1">
        <v>742.86</v>
      </c>
      <c r="H37147" s="1" t="s">
        <v>76</v>
      </c>
    </row>
    <row r="37148" spans="1:8" x14ac:dyDescent="0.3">
      <c r="A37148" s="1">
        <v>124608</v>
      </c>
      <c r="B37148" s="1">
        <v>1231</v>
      </c>
      <c r="C37148" s="1" t="s">
        <v>44</v>
      </c>
      <c r="D37148" s="1" t="s">
        <v>45</v>
      </c>
      <c r="E37148" s="1">
        <v>2</v>
      </c>
      <c r="F37148" s="1">
        <v>165.99</v>
      </c>
      <c r="G37148" s="1">
        <v>331.98</v>
      </c>
      <c r="H37148" s="1" t="s">
        <v>53</v>
      </c>
    </row>
    <row r="37149" spans="1:8" x14ac:dyDescent="0.3">
      <c r="A37149" s="1">
        <v>124612</v>
      </c>
      <c r="B37149" s="1">
        <v>1231</v>
      </c>
      <c r="C37149" s="1" t="s">
        <v>33</v>
      </c>
      <c r="D37149" s="1" t="s">
        <v>34</v>
      </c>
      <c r="E37149" s="1">
        <v>3</v>
      </c>
      <c r="F37149" s="1">
        <v>60.39</v>
      </c>
      <c r="G37149" s="1">
        <v>181.17</v>
      </c>
      <c r="H37149" s="1" t="s">
        <v>55</v>
      </c>
    </row>
    <row r="37150" spans="1:8" x14ac:dyDescent="0.3">
      <c r="A37150" s="1">
        <v>124617</v>
      </c>
      <c r="B37150" s="1">
        <v>1231</v>
      </c>
      <c r="C37150" s="1" t="s">
        <v>20</v>
      </c>
      <c r="D37150" s="1" t="s">
        <v>21</v>
      </c>
      <c r="E37150" s="1">
        <v>4</v>
      </c>
      <c r="F37150" s="1">
        <v>208.04</v>
      </c>
      <c r="G37150" s="1">
        <v>832.16</v>
      </c>
      <c r="H37150" s="1" t="s">
        <v>57</v>
      </c>
    </row>
    <row r="37151" spans="1:8" x14ac:dyDescent="0.3">
      <c r="A37151" s="1">
        <v>124619</v>
      </c>
      <c r="B37151" s="1">
        <v>1231</v>
      </c>
      <c r="C37151" s="1" t="s">
        <v>26</v>
      </c>
      <c r="D37151" s="1" t="s">
        <v>27</v>
      </c>
      <c r="E37151" s="1">
        <v>1</v>
      </c>
      <c r="F37151" s="1">
        <v>139.1</v>
      </c>
      <c r="G37151" s="1">
        <v>139.1</v>
      </c>
      <c r="H37151" s="1" t="s">
        <v>85</v>
      </c>
    </row>
    <row r="37152" spans="1:8" x14ac:dyDescent="0.3">
      <c r="A37152" s="1">
        <v>124625</v>
      </c>
      <c r="B37152" s="1">
        <v>1231</v>
      </c>
      <c r="C37152" s="1" t="s">
        <v>44</v>
      </c>
      <c r="D37152" s="1" t="s">
        <v>45</v>
      </c>
      <c r="E37152" s="1">
        <v>4</v>
      </c>
      <c r="F37152" s="1">
        <v>165.99</v>
      </c>
      <c r="G37152" s="1">
        <v>663.96</v>
      </c>
      <c r="H37152" s="1" t="s">
        <v>86</v>
      </c>
    </row>
    <row r="37153" spans="1:8" x14ac:dyDescent="0.3">
      <c r="A37153" s="1">
        <v>124626</v>
      </c>
      <c r="B37153" s="1">
        <v>1231</v>
      </c>
      <c r="C37153" s="1" t="s">
        <v>11</v>
      </c>
      <c r="D37153" s="1" t="s">
        <v>12</v>
      </c>
      <c r="E37153" s="1">
        <v>2</v>
      </c>
      <c r="F37153" s="1">
        <v>263.41000000000003</v>
      </c>
      <c r="G37153" s="1">
        <v>526.82000000000005</v>
      </c>
      <c r="H37153" s="1" t="s">
        <v>152</v>
      </c>
    </row>
    <row r="37154" spans="1:8" x14ac:dyDescent="0.3">
      <c r="A37154" s="1">
        <v>124630</v>
      </c>
      <c r="B37154" s="1">
        <v>1231</v>
      </c>
      <c r="C37154" s="1" t="s">
        <v>11</v>
      </c>
      <c r="D37154" s="1" t="s">
        <v>12</v>
      </c>
      <c r="E37154" s="1">
        <v>3</v>
      </c>
      <c r="F37154" s="1">
        <v>263.41000000000003</v>
      </c>
      <c r="G37154" s="1">
        <v>790.23</v>
      </c>
      <c r="H37154" s="1" t="s">
        <v>159</v>
      </c>
    </row>
    <row r="37155" spans="1:8" x14ac:dyDescent="0.3">
      <c r="A37155" s="1">
        <v>124632</v>
      </c>
      <c r="B37155" s="1">
        <v>1231</v>
      </c>
      <c r="C37155" s="1" t="s">
        <v>44</v>
      </c>
      <c r="D37155" s="1" t="s">
        <v>45</v>
      </c>
      <c r="E37155" s="1">
        <v>1</v>
      </c>
      <c r="F37155" s="1">
        <v>165.99</v>
      </c>
      <c r="G37155" s="1">
        <v>165.99</v>
      </c>
      <c r="H37155" s="1" t="s">
        <v>126</v>
      </c>
    </row>
    <row r="37156" spans="1:8" x14ac:dyDescent="0.3">
      <c r="A37156" s="1">
        <v>124633</v>
      </c>
      <c r="B37156" s="1">
        <v>1231</v>
      </c>
      <c r="C37156" s="1" t="s">
        <v>47</v>
      </c>
      <c r="D37156" s="1" t="s">
        <v>48</v>
      </c>
      <c r="E37156" s="1">
        <v>3</v>
      </c>
      <c r="F37156" s="1">
        <v>247.62</v>
      </c>
      <c r="G37156" s="1">
        <v>742.86</v>
      </c>
      <c r="H37156" s="1" t="s">
        <v>190</v>
      </c>
    </row>
    <row r="37157" spans="1:8" x14ac:dyDescent="0.3">
      <c r="A37157" s="1">
        <v>124639</v>
      </c>
      <c r="B37157" s="1">
        <v>1231</v>
      </c>
      <c r="C37157" s="1" t="s">
        <v>33</v>
      </c>
      <c r="D37157" s="1" t="s">
        <v>34</v>
      </c>
      <c r="E37157" s="1">
        <v>3</v>
      </c>
      <c r="F37157" s="1">
        <v>60.39</v>
      </c>
      <c r="G37157" s="1">
        <v>181.17</v>
      </c>
      <c r="H37157" s="1" t="s">
        <v>28</v>
      </c>
    </row>
    <row r="37158" spans="1:8" x14ac:dyDescent="0.3">
      <c r="A37158" s="1">
        <v>124648</v>
      </c>
      <c r="B37158" s="1">
        <v>1231</v>
      </c>
      <c r="C37158" s="1" t="s">
        <v>17</v>
      </c>
      <c r="D37158" s="1" t="s">
        <v>18</v>
      </c>
      <c r="E37158" s="1">
        <v>4</v>
      </c>
      <c r="F37158" s="1">
        <v>242.88</v>
      </c>
      <c r="G37158" s="1">
        <v>971.52</v>
      </c>
      <c r="H37158" s="1" t="s">
        <v>185</v>
      </c>
    </row>
    <row r="37159" spans="1:8" x14ac:dyDescent="0.3">
      <c r="A37159" s="1">
        <v>124649</v>
      </c>
      <c r="B37159" s="1">
        <v>1231</v>
      </c>
      <c r="C37159" s="1" t="s">
        <v>33</v>
      </c>
      <c r="D37159" s="1" t="s">
        <v>34</v>
      </c>
      <c r="E37159" s="1">
        <v>2</v>
      </c>
      <c r="F37159" s="1">
        <v>60.39</v>
      </c>
      <c r="G37159" s="1">
        <v>120.78</v>
      </c>
      <c r="H37159" s="1" t="s">
        <v>35</v>
      </c>
    </row>
    <row r="37160" spans="1:8" x14ac:dyDescent="0.3">
      <c r="A37160" s="1">
        <v>124654</v>
      </c>
      <c r="B37160" s="1">
        <v>1231</v>
      </c>
      <c r="C37160" s="1" t="s">
        <v>33</v>
      </c>
      <c r="D37160" s="1" t="s">
        <v>34</v>
      </c>
      <c r="E37160" s="1">
        <v>3</v>
      </c>
      <c r="F37160" s="1">
        <v>60.39</v>
      </c>
      <c r="G37160" s="1">
        <v>181.17</v>
      </c>
      <c r="H37160" s="1" t="s">
        <v>163</v>
      </c>
    </row>
    <row r="37161" spans="1:8" x14ac:dyDescent="0.3">
      <c r="A37161" s="1">
        <v>124657</v>
      </c>
      <c r="B37161" s="1">
        <v>1231</v>
      </c>
      <c r="C37161" s="1" t="s">
        <v>26</v>
      </c>
      <c r="D37161" s="1" t="s">
        <v>27</v>
      </c>
      <c r="E37161" s="1">
        <v>3</v>
      </c>
      <c r="F37161" s="1">
        <v>139.1</v>
      </c>
      <c r="G37161" s="1">
        <v>417.3</v>
      </c>
      <c r="H37161" s="1" t="s">
        <v>188</v>
      </c>
    </row>
    <row r="37162" spans="1:8" x14ac:dyDescent="0.3">
      <c r="A37162" s="1">
        <v>124664</v>
      </c>
      <c r="B37162" s="1">
        <v>1231</v>
      </c>
      <c r="C37162" s="1" t="s">
        <v>44</v>
      </c>
      <c r="D37162" s="1" t="s">
        <v>45</v>
      </c>
      <c r="E37162" s="1">
        <v>1</v>
      </c>
      <c r="F37162" s="1">
        <v>165.99</v>
      </c>
      <c r="G37162" s="1">
        <v>165.99</v>
      </c>
      <c r="H37162" s="1" t="s">
        <v>42</v>
      </c>
    </row>
    <row r="37163" spans="1:8" x14ac:dyDescent="0.3">
      <c r="A37163" s="1">
        <v>124669</v>
      </c>
      <c r="B37163" s="1">
        <v>1231</v>
      </c>
      <c r="C37163" s="1" t="s">
        <v>47</v>
      </c>
      <c r="D37163" s="1" t="s">
        <v>48</v>
      </c>
      <c r="E37163" s="1">
        <v>1</v>
      </c>
      <c r="F37163" s="1">
        <v>247.62</v>
      </c>
      <c r="G37163" s="1">
        <v>247.62</v>
      </c>
      <c r="H37163" s="1" t="s">
        <v>189</v>
      </c>
    </row>
    <row r="37164" spans="1:8" x14ac:dyDescent="0.3">
      <c r="A37164" s="1">
        <v>124671</v>
      </c>
      <c r="B37164" s="1">
        <v>1231</v>
      </c>
      <c r="C37164" s="1" t="s">
        <v>47</v>
      </c>
      <c r="D37164" s="1" t="s">
        <v>48</v>
      </c>
      <c r="E37164" s="1">
        <v>3</v>
      </c>
      <c r="F37164" s="1">
        <v>247.62</v>
      </c>
      <c r="G37164" s="1">
        <v>742.86</v>
      </c>
      <c r="H37164" s="1" t="s">
        <v>90</v>
      </c>
    </row>
    <row r="37165" spans="1:8" x14ac:dyDescent="0.3">
      <c r="A37165" s="1">
        <v>124675</v>
      </c>
      <c r="B37165" s="1">
        <v>1231</v>
      </c>
      <c r="C37165" s="1" t="s">
        <v>33</v>
      </c>
      <c r="D37165" s="1" t="s">
        <v>34</v>
      </c>
      <c r="E37165" s="1">
        <v>4</v>
      </c>
      <c r="F37165" s="1">
        <v>60.39</v>
      </c>
      <c r="G37165" s="1">
        <v>241.56</v>
      </c>
      <c r="H37165" s="1" t="s">
        <v>186</v>
      </c>
    </row>
    <row r="37166" spans="1:8" x14ac:dyDescent="0.3">
      <c r="A37166" s="1">
        <v>124678</v>
      </c>
      <c r="B37166" s="1">
        <v>1231</v>
      </c>
      <c r="C37166" s="1" t="s">
        <v>11</v>
      </c>
      <c r="D37166" s="1" t="s">
        <v>12</v>
      </c>
      <c r="E37166" s="1">
        <v>2</v>
      </c>
      <c r="F37166" s="1">
        <v>263.41000000000003</v>
      </c>
      <c r="G37166" s="1">
        <v>526.82000000000005</v>
      </c>
      <c r="H37166" s="1" t="s">
        <v>209</v>
      </c>
    </row>
    <row r="37167" spans="1:8" x14ac:dyDescent="0.3">
      <c r="A37167" s="1">
        <v>124680</v>
      </c>
      <c r="B37167" s="1">
        <v>1231</v>
      </c>
      <c r="C37167" s="1" t="s">
        <v>33</v>
      </c>
      <c r="D37167" s="1" t="s">
        <v>34</v>
      </c>
      <c r="E37167" s="1">
        <v>3</v>
      </c>
      <c r="F37167" s="1">
        <v>60.39</v>
      </c>
      <c r="G37167" s="1">
        <v>181.17</v>
      </c>
      <c r="H37167" s="1" t="s">
        <v>49</v>
      </c>
    </row>
    <row r="37168" spans="1:8" x14ac:dyDescent="0.3">
      <c r="A37168" s="1">
        <v>124685</v>
      </c>
      <c r="B37168" s="1">
        <v>1231</v>
      </c>
      <c r="C37168" s="1" t="s">
        <v>23</v>
      </c>
      <c r="D37168" s="1" t="s">
        <v>24</v>
      </c>
      <c r="E37168" s="1">
        <v>1</v>
      </c>
      <c r="F37168" s="1">
        <v>312.83</v>
      </c>
      <c r="G37168" s="1">
        <v>312.83</v>
      </c>
      <c r="H37168" s="1" t="s">
        <v>133</v>
      </c>
    </row>
    <row r="37169" spans="1:8" x14ac:dyDescent="0.3">
      <c r="A37169" s="1">
        <v>124690</v>
      </c>
      <c r="B37169" s="1">
        <v>1231</v>
      </c>
      <c r="C37169" s="1" t="s">
        <v>26</v>
      </c>
      <c r="D37169" s="1" t="s">
        <v>27</v>
      </c>
      <c r="E37169" s="1">
        <v>3</v>
      </c>
      <c r="F37169" s="1">
        <v>139.1</v>
      </c>
      <c r="G37169" s="1">
        <v>417.3</v>
      </c>
      <c r="H37169" s="1" t="s">
        <v>206</v>
      </c>
    </row>
    <row r="37170" spans="1:8" x14ac:dyDescent="0.3">
      <c r="A37170" s="1">
        <v>124692</v>
      </c>
      <c r="B37170" s="1">
        <v>1231</v>
      </c>
      <c r="C37170" s="1" t="s">
        <v>33</v>
      </c>
      <c r="D37170" s="1" t="s">
        <v>34</v>
      </c>
      <c r="E37170" s="1">
        <v>3</v>
      </c>
      <c r="F37170" s="1">
        <v>60.39</v>
      </c>
      <c r="G37170" s="1">
        <v>181.17</v>
      </c>
      <c r="H37170" s="1" t="s">
        <v>69</v>
      </c>
    </row>
    <row r="37171" spans="1:8" x14ac:dyDescent="0.3">
      <c r="A37171" s="1">
        <v>124699</v>
      </c>
      <c r="B37171" s="1">
        <v>1231</v>
      </c>
      <c r="C37171" s="1" t="s">
        <v>47</v>
      </c>
      <c r="D37171" s="1" t="s">
        <v>48</v>
      </c>
      <c r="E37171" s="1">
        <v>1</v>
      </c>
      <c r="F37171" s="1">
        <v>247.62</v>
      </c>
      <c r="G37171" s="1">
        <v>247.62</v>
      </c>
      <c r="H37171" s="1" t="s">
        <v>70</v>
      </c>
    </row>
    <row r="37172" spans="1:8" x14ac:dyDescent="0.3">
      <c r="A37172" s="1">
        <v>124700</v>
      </c>
      <c r="B37172" s="1">
        <v>1231</v>
      </c>
      <c r="C37172" s="1" t="s">
        <v>47</v>
      </c>
      <c r="D37172" s="1" t="s">
        <v>48</v>
      </c>
      <c r="E37172" s="1">
        <v>4</v>
      </c>
      <c r="F37172" s="1">
        <v>247.62</v>
      </c>
      <c r="G37172" s="1">
        <v>990.48</v>
      </c>
      <c r="H37172" s="1" t="s">
        <v>71</v>
      </c>
    </row>
    <row r="37173" spans="1:8" x14ac:dyDescent="0.3">
      <c r="A37173" s="1">
        <v>124703</v>
      </c>
      <c r="B37173" s="1">
        <v>1231</v>
      </c>
      <c r="C37173" s="1" t="s">
        <v>11</v>
      </c>
      <c r="D37173" s="1" t="s">
        <v>12</v>
      </c>
      <c r="E37173" s="1">
        <v>3</v>
      </c>
      <c r="F37173" s="1">
        <v>263.41000000000003</v>
      </c>
      <c r="G37173" s="1">
        <v>790.23</v>
      </c>
      <c r="H37173" s="1" t="s">
        <v>97</v>
      </c>
    </row>
    <row r="37174" spans="1:8" x14ac:dyDescent="0.3">
      <c r="A37174" s="1">
        <v>124706</v>
      </c>
      <c r="B37174" s="1">
        <v>1231</v>
      </c>
      <c r="C37174" s="1" t="s">
        <v>17</v>
      </c>
      <c r="D37174" s="1" t="s">
        <v>18</v>
      </c>
      <c r="E37174" s="1">
        <v>3</v>
      </c>
      <c r="F37174" s="1">
        <v>242.88</v>
      </c>
      <c r="G37174" s="1">
        <v>728.64</v>
      </c>
      <c r="H37174" s="1" t="s">
        <v>98</v>
      </c>
    </row>
    <row r="37175" spans="1:8" x14ac:dyDescent="0.3">
      <c r="A37175" s="1">
        <v>124707</v>
      </c>
      <c r="B37175" s="1">
        <v>1231</v>
      </c>
      <c r="C37175" s="1" t="s">
        <v>44</v>
      </c>
      <c r="D37175" s="1" t="s">
        <v>45</v>
      </c>
      <c r="E37175" s="1">
        <v>3</v>
      </c>
      <c r="F37175" s="1">
        <v>165.99</v>
      </c>
      <c r="G37175" s="1">
        <v>497.97</v>
      </c>
      <c r="H37175" s="1" t="s">
        <v>170</v>
      </c>
    </row>
    <row r="37176" spans="1:8" x14ac:dyDescent="0.3">
      <c r="A37176" s="1">
        <v>124710</v>
      </c>
      <c r="B37176" s="1">
        <v>1231</v>
      </c>
      <c r="C37176" s="1" t="s">
        <v>23</v>
      </c>
      <c r="D37176" s="1" t="s">
        <v>24</v>
      </c>
      <c r="E37176" s="1">
        <v>2</v>
      </c>
      <c r="F37176" s="1">
        <v>312.83</v>
      </c>
      <c r="G37176" s="1">
        <v>625.66</v>
      </c>
      <c r="H37176" s="1" t="s">
        <v>172</v>
      </c>
    </row>
    <row r="37177" spans="1:8" x14ac:dyDescent="0.3">
      <c r="A37177" s="1">
        <v>124711</v>
      </c>
      <c r="B37177" s="1">
        <v>1231</v>
      </c>
      <c r="C37177" s="1" t="s">
        <v>33</v>
      </c>
      <c r="D37177" s="1" t="s">
        <v>34</v>
      </c>
      <c r="E37177" s="1">
        <v>4</v>
      </c>
      <c r="F37177" s="1">
        <v>60.39</v>
      </c>
      <c r="G37177" s="1">
        <v>241.56</v>
      </c>
      <c r="H37177" s="1" t="s">
        <v>134</v>
      </c>
    </row>
    <row r="37178" spans="1:8" x14ac:dyDescent="0.3">
      <c r="A37178" s="1">
        <v>124713</v>
      </c>
      <c r="B37178" s="1">
        <v>1231</v>
      </c>
      <c r="C37178" s="1" t="s">
        <v>47</v>
      </c>
      <c r="D37178" s="1" t="s">
        <v>48</v>
      </c>
      <c r="E37178" s="1">
        <v>4</v>
      </c>
      <c r="F37178" s="1">
        <v>247.62</v>
      </c>
      <c r="G37178" s="1">
        <v>990.48</v>
      </c>
      <c r="H37178" s="1" t="s">
        <v>75</v>
      </c>
    </row>
    <row r="37179" spans="1:8" x14ac:dyDescent="0.3">
      <c r="A37179" s="1">
        <v>124717</v>
      </c>
      <c r="B37179" s="1">
        <v>1231</v>
      </c>
      <c r="C37179" s="1" t="s">
        <v>23</v>
      </c>
      <c r="D37179" s="1" t="s">
        <v>24</v>
      </c>
      <c r="E37179" s="1">
        <v>4</v>
      </c>
      <c r="F37179" s="1">
        <v>312.83</v>
      </c>
      <c r="G37179" s="1">
        <v>1251.32</v>
      </c>
      <c r="H37179" s="1" t="s">
        <v>76</v>
      </c>
    </row>
    <row r="37180" spans="1:8" x14ac:dyDescent="0.3">
      <c r="A37180" s="1">
        <v>124722</v>
      </c>
      <c r="B37180" s="1">
        <v>1231</v>
      </c>
      <c r="C37180" s="1" t="s">
        <v>20</v>
      </c>
      <c r="D37180" s="1" t="s">
        <v>21</v>
      </c>
      <c r="E37180" s="1">
        <v>2</v>
      </c>
      <c r="F37180" s="1">
        <v>208.04</v>
      </c>
      <c r="G37180" s="1">
        <v>416.08</v>
      </c>
      <c r="H37180" s="1" t="s">
        <v>210</v>
      </c>
    </row>
    <row r="37181" spans="1:8" x14ac:dyDescent="0.3">
      <c r="A37181" s="1">
        <v>124724</v>
      </c>
      <c r="B37181" s="1">
        <v>1231</v>
      </c>
      <c r="C37181" s="1" t="s">
        <v>47</v>
      </c>
      <c r="D37181" s="1" t="s">
        <v>48</v>
      </c>
      <c r="E37181" s="1">
        <v>2</v>
      </c>
      <c r="F37181" s="1">
        <v>247.62</v>
      </c>
      <c r="G37181" s="1">
        <v>495.24</v>
      </c>
      <c r="H37181" s="1" t="s">
        <v>207</v>
      </c>
    </row>
    <row r="37182" spans="1:8" x14ac:dyDescent="0.3">
      <c r="A37182" s="1">
        <v>124727</v>
      </c>
      <c r="B37182" s="1">
        <v>1231</v>
      </c>
      <c r="C37182" s="1" t="s">
        <v>11</v>
      </c>
      <c r="D37182" s="1" t="s">
        <v>12</v>
      </c>
      <c r="E37182" s="1">
        <v>2</v>
      </c>
      <c r="F37182" s="1">
        <v>263.41000000000003</v>
      </c>
      <c r="G37182" s="1">
        <v>526.82000000000005</v>
      </c>
      <c r="H37182" s="1" t="s">
        <v>136</v>
      </c>
    </row>
    <row r="37183" spans="1:8" x14ac:dyDescent="0.3">
      <c r="A37183" s="1">
        <v>124728</v>
      </c>
      <c r="B37183" s="1">
        <v>1231</v>
      </c>
      <c r="C37183" s="1" t="s">
        <v>20</v>
      </c>
      <c r="D37183" s="1" t="s">
        <v>21</v>
      </c>
      <c r="E37183" s="1">
        <v>3</v>
      </c>
      <c r="F37183" s="1">
        <v>208.04</v>
      </c>
      <c r="G37183" s="1">
        <v>624.12</v>
      </c>
      <c r="H37183" s="1" t="s">
        <v>101</v>
      </c>
    </row>
    <row r="37184" spans="1:8" x14ac:dyDescent="0.3">
      <c r="A37184" s="1">
        <v>124729</v>
      </c>
      <c r="B37184" s="1">
        <v>1231</v>
      </c>
      <c r="C37184" s="1" t="s">
        <v>11</v>
      </c>
      <c r="D37184" s="1" t="s">
        <v>12</v>
      </c>
      <c r="E37184" s="1">
        <v>4</v>
      </c>
      <c r="F37184" s="1">
        <v>263.41000000000003</v>
      </c>
      <c r="G37184" s="1">
        <v>1053.6400000000001</v>
      </c>
      <c r="H37184" s="1" t="s">
        <v>174</v>
      </c>
    </row>
    <row r="37185" spans="1:8" x14ac:dyDescent="0.3">
      <c r="A37185" s="1">
        <v>124739</v>
      </c>
      <c r="B37185" s="1">
        <v>1231</v>
      </c>
      <c r="C37185" s="1" t="s">
        <v>11</v>
      </c>
      <c r="D37185" s="1" t="s">
        <v>12</v>
      </c>
      <c r="E37185" s="1">
        <v>2</v>
      </c>
      <c r="F37185" s="1">
        <v>263.41000000000003</v>
      </c>
      <c r="G37185" s="1">
        <v>526.82000000000005</v>
      </c>
      <c r="H37185" s="1" t="s">
        <v>139</v>
      </c>
    </row>
    <row r="37186" spans="1:8" x14ac:dyDescent="0.3">
      <c r="A37186" s="1">
        <v>124742</v>
      </c>
      <c r="B37186" s="1">
        <v>1231</v>
      </c>
      <c r="C37186" s="1" t="s">
        <v>23</v>
      </c>
      <c r="D37186" s="1" t="s">
        <v>24</v>
      </c>
      <c r="E37186" s="1">
        <v>1</v>
      </c>
      <c r="F37186" s="1">
        <v>312.83</v>
      </c>
      <c r="G37186" s="1">
        <v>312.83</v>
      </c>
      <c r="H37186" s="1" t="s">
        <v>176</v>
      </c>
    </row>
    <row r="37187" spans="1:8" x14ac:dyDescent="0.3">
      <c r="A37187" s="1">
        <v>124747</v>
      </c>
      <c r="B37187" s="1">
        <v>1231</v>
      </c>
      <c r="C37187" s="1" t="s">
        <v>17</v>
      </c>
      <c r="D37187" s="1" t="s">
        <v>18</v>
      </c>
      <c r="E37187" s="1">
        <v>2</v>
      </c>
      <c r="F37187" s="1">
        <v>242.88</v>
      </c>
      <c r="G37187" s="1">
        <v>485.76</v>
      </c>
      <c r="H37187" s="1" t="s">
        <v>142</v>
      </c>
    </row>
    <row r="37188" spans="1:8" x14ac:dyDescent="0.3">
      <c r="A37188" s="1">
        <v>124750</v>
      </c>
      <c r="B37188" s="1">
        <v>1231</v>
      </c>
      <c r="C37188" s="1" t="s">
        <v>26</v>
      </c>
      <c r="D37188" s="1" t="s">
        <v>27</v>
      </c>
      <c r="E37188" s="1">
        <v>1</v>
      </c>
      <c r="F37188" s="1">
        <v>139.1</v>
      </c>
      <c r="G37188" s="1">
        <v>139.1</v>
      </c>
      <c r="H37188" s="1" t="s">
        <v>103</v>
      </c>
    </row>
    <row r="37189" spans="1:8" x14ac:dyDescent="0.3">
      <c r="A37189" s="1">
        <v>124751</v>
      </c>
      <c r="B37189" s="1">
        <v>1231</v>
      </c>
      <c r="C37189" s="1" t="s">
        <v>26</v>
      </c>
      <c r="D37189" s="1" t="s">
        <v>27</v>
      </c>
      <c r="E37189" s="1">
        <v>2</v>
      </c>
      <c r="F37189" s="1">
        <v>139.1</v>
      </c>
      <c r="G37189" s="1">
        <v>278.2</v>
      </c>
      <c r="H37189" s="1" t="s">
        <v>178</v>
      </c>
    </row>
    <row r="37190" spans="1:8" x14ac:dyDescent="0.3">
      <c r="A37190" s="1">
        <v>124757</v>
      </c>
      <c r="B37190" s="1">
        <v>1231</v>
      </c>
      <c r="C37190" s="1" t="s">
        <v>20</v>
      </c>
      <c r="D37190" s="1" t="s">
        <v>21</v>
      </c>
      <c r="E37190" s="1">
        <v>1</v>
      </c>
      <c r="F37190" s="1">
        <v>208.04</v>
      </c>
      <c r="G37190" s="1">
        <v>208.04</v>
      </c>
      <c r="H37190" s="1" t="s">
        <v>181</v>
      </c>
    </row>
    <row r="37191" spans="1:8" x14ac:dyDescent="0.3">
      <c r="A37191" s="1">
        <v>124758</v>
      </c>
      <c r="B37191" s="1">
        <v>1231</v>
      </c>
      <c r="C37191" s="1" t="s">
        <v>11</v>
      </c>
      <c r="D37191" s="1" t="s">
        <v>12</v>
      </c>
      <c r="E37191" s="1">
        <v>3</v>
      </c>
      <c r="F37191" s="1">
        <v>263.41000000000003</v>
      </c>
      <c r="G37191" s="1">
        <v>790.23</v>
      </c>
      <c r="H37191" s="1" t="s">
        <v>105</v>
      </c>
    </row>
    <row r="37192" spans="1:8" x14ac:dyDescent="0.3">
      <c r="A37192" s="1">
        <v>124762</v>
      </c>
      <c r="B37192" s="1">
        <v>1231</v>
      </c>
      <c r="C37192" s="1" t="s">
        <v>11</v>
      </c>
      <c r="D37192" s="1" t="s">
        <v>12</v>
      </c>
      <c r="E37192" s="1">
        <v>4</v>
      </c>
      <c r="F37192" s="1">
        <v>263.41000000000003</v>
      </c>
      <c r="G37192" s="1">
        <v>1053.6400000000001</v>
      </c>
      <c r="H37192" s="1" t="s">
        <v>183</v>
      </c>
    </row>
    <row r="37193" spans="1:8" x14ac:dyDescent="0.3">
      <c r="A37193" s="1">
        <v>124763</v>
      </c>
      <c r="B37193" s="1">
        <v>1231</v>
      </c>
      <c r="C37193" s="1" t="s">
        <v>47</v>
      </c>
      <c r="D37193" s="1" t="s">
        <v>48</v>
      </c>
      <c r="E37193" s="1">
        <v>4</v>
      </c>
      <c r="F37193" s="1">
        <v>247.62</v>
      </c>
      <c r="G37193" s="1">
        <v>990.48</v>
      </c>
      <c r="H37193" s="1" t="s">
        <v>106</v>
      </c>
    </row>
    <row r="37194" spans="1:8" x14ac:dyDescent="0.3">
      <c r="A37194" s="1">
        <v>124768</v>
      </c>
      <c r="B37194" s="1">
        <v>1231</v>
      </c>
      <c r="C37194" s="1" t="s">
        <v>23</v>
      </c>
      <c r="D37194" s="1" t="s">
        <v>24</v>
      </c>
      <c r="E37194" s="1">
        <v>1</v>
      </c>
      <c r="F37194" s="1">
        <v>312.83</v>
      </c>
      <c r="G37194" s="1">
        <v>312.83</v>
      </c>
      <c r="H37194" s="1" t="s">
        <v>109</v>
      </c>
    </row>
    <row r="37195" spans="1:8" x14ac:dyDescent="0.3">
      <c r="A37195" s="1">
        <v>124769</v>
      </c>
      <c r="B37195" s="1">
        <v>1231</v>
      </c>
      <c r="C37195" s="1" t="s">
        <v>20</v>
      </c>
      <c r="D37195" s="1" t="s">
        <v>21</v>
      </c>
      <c r="E37195" s="1">
        <v>2</v>
      </c>
      <c r="F37195" s="1">
        <v>208.04</v>
      </c>
      <c r="G37195" s="1">
        <v>416.08</v>
      </c>
      <c r="H37195" s="1" t="s">
        <v>110</v>
      </c>
    </row>
    <row r="37196" spans="1:8" x14ac:dyDescent="0.3">
      <c r="A37196" s="1">
        <v>124779</v>
      </c>
      <c r="B37196" s="1">
        <v>1231</v>
      </c>
      <c r="C37196" s="1" t="s">
        <v>47</v>
      </c>
      <c r="D37196" s="1" t="s">
        <v>48</v>
      </c>
      <c r="E37196" s="1">
        <v>1</v>
      </c>
      <c r="F37196" s="1">
        <v>247.62</v>
      </c>
      <c r="G37196" s="1">
        <v>247.62</v>
      </c>
      <c r="H37196" s="1" t="s">
        <v>113</v>
      </c>
    </row>
    <row r="37197" spans="1:8" x14ac:dyDescent="0.3">
      <c r="A37197" s="1">
        <v>124781</v>
      </c>
      <c r="B37197" s="1">
        <v>1231</v>
      </c>
      <c r="C37197" s="1" t="s">
        <v>20</v>
      </c>
      <c r="D37197" s="1" t="s">
        <v>21</v>
      </c>
      <c r="E37197" s="1">
        <v>4</v>
      </c>
      <c r="F37197" s="1">
        <v>208.04</v>
      </c>
      <c r="G37197" s="1">
        <v>832.16</v>
      </c>
      <c r="H37197" s="1" t="s">
        <v>197</v>
      </c>
    </row>
    <row r="37198" spans="1:8" x14ac:dyDescent="0.3">
      <c r="A37198" s="1">
        <v>124783</v>
      </c>
      <c r="B37198" s="1">
        <v>1231</v>
      </c>
      <c r="C37198" s="1" t="s">
        <v>17</v>
      </c>
      <c r="D37198" s="1" t="s">
        <v>18</v>
      </c>
      <c r="E37198" s="1">
        <v>3</v>
      </c>
      <c r="F37198" s="1">
        <v>242.88</v>
      </c>
      <c r="G37198" s="1">
        <v>728.64</v>
      </c>
      <c r="H37198" s="1" t="s">
        <v>213</v>
      </c>
    </row>
    <row r="37199" spans="1:8" x14ac:dyDescent="0.3">
      <c r="A37199" s="1">
        <v>124789</v>
      </c>
      <c r="B37199" s="1">
        <v>1232</v>
      </c>
      <c r="C37199" s="1" t="s">
        <v>17</v>
      </c>
      <c r="D37199" s="1" t="s">
        <v>18</v>
      </c>
      <c r="E37199" s="1">
        <v>2</v>
      </c>
      <c r="F37199" s="1">
        <v>242.88</v>
      </c>
      <c r="G37199" s="1">
        <v>485.76</v>
      </c>
      <c r="H37199" s="1" t="s">
        <v>53</v>
      </c>
    </row>
    <row r="37200" spans="1:8" x14ac:dyDescent="0.3">
      <c r="A37200" s="1">
        <v>124792</v>
      </c>
      <c r="B37200" s="1">
        <v>1232</v>
      </c>
      <c r="C37200" s="1" t="s">
        <v>33</v>
      </c>
      <c r="D37200" s="1" t="s">
        <v>34</v>
      </c>
      <c r="E37200" s="1">
        <v>2</v>
      </c>
      <c r="F37200" s="1">
        <v>60.39</v>
      </c>
      <c r="G37200" s="1">
        <v>120.78</v>
      </c>
      <c r="H37200" s="1" t="s">
        <v>164</v>
      </c>
    </row>
    <row r="37201" spans="1:8" x14ac:dyDescent="0.3">
      <c r="A37201" s="1">
        <v>124801</v>
      </c>
      <c r="B37201" s="1">
        <v>1232</v>
      </c>
      <c r="C37201" s="1" t="s">
        <v>20</v>
      </c>
      <c r="D37201" s="1" t="s">
        <v>21</v>
      </c>
      <c r="E37201" s="1">
        <v>1</v>
      </c>
      <c r="F37201" s="1">
        <v>208.04</v>
      </c>
      <c r="G37201" s="1">
        <v>208.04</v>
      </c>
      <c r="H37201" s="1" t="s">
        <v>16</v>
      </c>
    </row>
    <row r="37202" spans="1:8" x14ac:dyDescent="0.3">
      <c r="A37202" s="1">
        <v>124807</v>
      </c>
      <c r="B37202" s="1">
        <v>1232</v>
      </c>
      <c r="C37202" s="1" t="s">
        <v>17</v>
      </c>
      <c r="D37202" s="1" t="s">
        <v>18</v>
      </c>
      <c r="E37202" s="1">
        <v>3</v>
      </c>
      <c r="F37202" s="1">
        <v>242.88</v>
      </c>
      <c r="G37202" s="1">
        <v>728.64</v>
      </c>
      <c r="H37202" s="1" t="s">
        <v>152</v>
      </c>
    </row>
    <row r="37203" spans="1:8" x14ac:dyDescent="0.3">
      <c r="A37203" s="1">
        <v>124808</v>
      </c>
      <c r="B37203" s="1">
        <v>1232</v>
      </c>
      <c r="C37203" s="1" t="s">
        <v>20</v>
      </c>
      <c r="D37203" s="1" t="s">
        <v>21</v>
      </c>
      <c r="E37203" s="1">
        <v>4</v>
      </c>
      <c r="F37203" s="1">
        <v>208.04</v>
      </c>
      <c r="G37203" s="1">
        <v>832.16</v>
      </c>
      <c r="H37203" s="1" t="s">
        <v>87</v>
      </c>
    </row>
    <row r="37204" spans="1:8" x14ac:dyDescent="0.3">
      <c r="A37204" s="1">
        <v>124822</v>
      </c>
      <c r="B37204" s="1">
        <v>1232</v>
      </c>
      <c r="C37204" s="1" t="s">
        <v>33</v>
      </c>
      <c r="D37204" s="1" t="s">
        <v>34</v>
      </c>
      <c r="E37204" s="1">
        <v>4</v>
      </c>
      <c r="F37204" s="1">
        <v>60.39</v>
      </c>
      <c r="G37204" s="1">
        <v>241.56</v>
      </c>
      <c r="H37204" s="1" t="s">
        <v>30</v>
      </c>
    </row>
    <row r="37205" spans="1:8" x14ac:dyDescent="0.3">
      <c r="A37205" s="1">
        <v>124826</v>
      </c>
      <c r="B37205" s="1">
        <v>1232</v>
      </c>
      <c r="C37205" s="1" t="s">
        <v>47</v>
      </c>
      <c r="D37205" s="1" t="s">
        <v>48</v>
      </c>
      <c r="E37205" s="1">
        <v>1</v>
      </c>
      <c r="F37205" s="1">
        <v>247.62</v>
      </c>
      <c r="G37205" s="1">
        <v>247.62</v>
      </c>
      <c r="H37205" s="1" t="s">
        <v>31</v>
      </c>
    </row>
    <row r="37206" spans="1:8" x14ac:dyDescent="0.3">
      <c r="A37206" s="1">
        <v>124829</v>
      </c>
      <c r="B37206" s="1">
        <v>1232</v>
      </c>
      <c r="C37206" s="1" t="s">
        <v>20</v>
      </c>
      <c r="D37206" s="1" t="s">
        <v>21</v>
      </c>
      <c r="E37206" s="1">
        <v>4</v>
      </c>
      <c r="F37206" s="1">
        <v>208.04</v>
      </c>
      <c r="G37206" s="1">
        <v>832.16</v>
      </c>
      <c r="H37206" s="1" t="s">
        <v>185</v>
      </c>
    </row>
    <row r="37207" spans="1:8" x14ac:dyDescent="0.3">
      <c r="A37207" s="1">
        <v>124835</v>
      </c>
      <c r="B37207" s="1">
        <v>1232</v>
      </c>
      <c r="C37207" s="1" t="s">
        <v>23</v>
      </c>
      <c r="D37207" s="1" t="s">
        <v>24</v>
      </c>
      <c r="E37207" s="1">
        <v>4</v>
      </c>
      <c r="F37207" s="1">
        <v>312.83</v>
      </c>
      <c r="G37207" s="1">
        <v>1251.32</v>
      </c>
      <c r="H37207" s="1" t="s">
        <v>163</v>
      </c>
    </row>
    <row r="37208" spans="1:8" x14ac:dyDescent="0.3">
      <c r="A37208" s="1">
        <v>124837</v>
      </c>
      <c r="B37208" s="1">
        <v>1232</v>
      </c>
      <c r="C37208" s="1" t="s">
        <v>20</v>
      </c>
      <c r="D37208" s="1" t="s">
        <v>21</v>
      </c>
      <c r="E37208" s="1">
        <v>3</v>
      </c>
      <c r="F37208" s="1">
        <v>208.04</v>
      </c>
      <c r="G37208" s="1">
        <v>624.12</v>
      </c>
      <c r="H37208" s="1" t="s">
        <v>89</v>
      </c>
    </row>
    <row r="37209" spans="1:8" x14ac:dyDescent="0.3">
      <c r="A37209" s="1">
        <v>124856</v>
      </c>
      <c r="B37209" s="1">
        <v>1232</v>
      </c>
      <c r="C37209" s="1" t="s">
        <v>20</v>
      </c>
      <c r="D37209" s="1" t="s">
        <v>21</v>
      </c>
      <c r="E37209" s="1">
        <v>3</v>
      </c>
      <c r="F37209" s="1">
        <v>208.04</v>
      </c>
      <c r="G37209" s="1">
        <v>624.12</v>
      </c>
      <c r="H37209" s="1" t="s">
        <v>186</v>
      </c>
    </row>
    <row r="37210" spans="1:8" x14ac:dyDescent="0.3">
      <c r="A37210" s="1">
        <v>124860</v>
      </c>
      <c r="B37210" s="1">
        <v>1232</v>
      </c>
      <c r="C37210" s="1" t="s">
        <v>44</v>
      </c>
      <c r="D37210" s="1" t="s">
        <v>45</v>
      </c>
      <c r="E37210" s="1">
        <v>1</v>
      </c>
      <c r="F37210" s="1">
        <v>165.99</v>
      </c>
      <c r="G37210" s="1">
        <v>165.99</v>
      </c>
      <c r="H37210" s="1" t="s">
        <v>166</v>
      </c>
    </row>
    <row r="37211" spans="1:8" x14ac:dyDescent="0.3">
      <c r="A37211" s="1">
        <v>124864</v>
      </c>
      <c r="B37211" s="1">
        <v>1232</v>
      </c>
      <c r="C37211" s="1" t="s">
        <v>23</v>
      </c>
      <c r="D37211" s="1" t="s">
        <v>24</v>
      </c>
      <c r="E37211" s="1">
        <v>2</v>
      </c>
      <c r="F37211" s="1">
        <v>312.83</v>
      </c>
      <c r="G37211" s="1">
        <v>625.66</v>
      </c>
      <c r="H37211" s="1" t="s">
        <v>132</v>
      </c>
    </row>
    <row r="37212" spans="1:8" x14ac:dyDescent="0.3">
      <c r="A37212" s="1">
        <v>124867</v>
      </c>
      <c r="B37212" s="1">
        <v>1232</v>
      </c>
      <c r="C37212" s="1" t="s">
        <v>26</v>
      </c>
      <c r="D37212" s="1" t="s">
        <v>27</v>
      </c>
      <c r="E37212" s="1">
        <v>3</v>
      </c>
      <c r="F37212" s="1">
        <v>139.1</v>
      </c>
      <c r="G37212" s="1">
        <v>417.3</v>
      </c>
      <c r="H37212" s="1" t="s">
        <v>94</v>
      </c>
    </row>
    <row r="37213" spans="1:8" x14ac:dyDescent="0.3">
      <c r="A37213" s="1">
        <v>124868</v>
      </c>
      <c r="B37213" s="1">
        <v>1232</v>
      </c>
      <c r="C37213" s="1" t="s">
        <v>44</v>
      </c>
      <c r="D37213" s="1" t="s">
        <v>45</v>
      </c>
      <c r="E37213" s="1">
        <v>4</v>
      </c>
      <c r="F37213" s="1">
        <v>165.99</v>
      </c>
      <c r="G37213" s="1">
        <v>663.96</v>
      </c>
      <c r="H37213" s="1" t="s">
        <v>95</v>
      </c>
    </row>
    <row r="37214" spans="1:8" x14ac:dyDescent="0.3">
      <c r="A37214" s="1">
        <v>124869</v>
      </c>
      <c r="B37214" s="1">
        <v>1232</v>
      </c>
      <c r="C37214" s="1" t="s">
        <v>33</v>
      </c>
      <c r="D37214" s="1" t="s">
        <v>34</v>
      </c>
      <c r="E37214" s="1">
        <v>4</v>
      </c>
      <c r="F37214" s="1">
        <v>60.39</v>
      </c>
      <c r="G37214" s="1">
        <v>241.56</v>
      </c>
      <c r="H37214" s="1" t="s">
        <v>50</v>
      </c>
    </row>
    <row r="37215" spans="1:8" x14ac:dyDescent="0.3">
      <c r="A37215" s="1">
        <v>124873</v>
      </c>
      <c r="B37215" s="1">
        <v>1233</v>
      </c>
      <c r="C37215" s="1" t="s">
        <v>44</v>
      </c>
      <c r="D37215" s="1" t="s">
        <v>45</v>
      </c>
      <c r="E37215" s="1">
        <v>4</v>
      </c>
      <c r="F37215" s="1">
        <v>165.99</v>
      </c>
      <c r="G37215" s="1">
        <v>663.96</v>
      </c>
      <c r="H37215" s="1" t="s">
        <v>54</v>
      </c>
    </row>
    <row r="37216" spans="1:8" x14ac:dyDescent="0.3">
      <c r="A37216" s="1">
        <v>124875</v>
      </c>
      <c r="B37216" s="1">
        <v>1233</v>
      </c>
      <c r="C37216" s="1" t="s">
        <v>20</v>
      </c>
      <c r="D37216" s="1" t="s">
        <v>21</v>
      </c>
      <c r="E37216" s="1">
        <v>2</v>
      </c>
      <c r="F37216" s="1">
        <v>208.04</v>
      </c>
      <c r="G37216" s="1">
        <v>416.08</v>
      </c>
      <c r="H37216" s="1" t="s">
        <v>55</v>
      </c>
    </row>
    <row r="37217" spans="1:8" x14ac:dyDescent="0.3">
      <c r="A37217" s="1">
        <v>124882</v>
      </c>
      <c r="B37217" s="1">
        <v>1233</v>
      </c>
      <c r="C37217" s="1" t="s">
        <v>20</v>
      </c>
      <c r="D37217" s="1" t="s">
        <v>21</v>
      </c>
      <c r="E37217" s="1">
        <v>4</v>
      </c>
      <c r="F37217" s="1">
        <v>208.04</v>
      </c>
      <c r="G37217" s="1">
        <v>832.16</v>
      </c>
      <c r="H37217" s="1" t="s">
        <v>85</v>
      </c>
    </row>
    <row r="37218" spans="1:8" x14ac:dyDescent="0.3">
      <c r="A37218" s="1">
        <v>124883</v>
      </c>
      <c r="B37218" s="1">
        <v>1233</v>
      </c>
      <c r="C37218" s="1" t="s">
        <v>20</v>
      </c>
      <c r="D37218" s="1" t="s">
        <v>21</v>
      </c>
      <c r="E37218" s="1">
        <v>3</v>
      </c>
      <c r="F37218" s="1">
        <v>208.04</v>
      </c>
      <c r="G37218" s="1">
        <v>624.12</v>
      </c>
      <c r="H37218" s="1" t="s">
        <v>16</v>
      </c>
    </row>
    <row r="37219" spans="1:8" x14ac:dyDescent="0.3">
      <c r="A37219" s="1">
        <v>124884</v>
      </c>
      <c r="B37219" s="1">
        <v>1233</v>
      </c>
      <c r="C37219" s="1" t="s">
        <v>26</v>
      </c>
      <c r="D37219" s="1" t="s">
        <v>27</v>
      </c>
      <c r="E37219" s="1">
        <v>2</v>
      </c>
      <c r="F37219" s="1">
        <v>139.1</v>
      </c>
      <c r="G37219" s="1">
        <v>278.2</v>
      </c>
      <c r="H37219" s="1" t="s">
        <v>58</v>
      </c>
    </row>
    <row r="37220" spans="1:8" x14ac:dyDescent="0.3">
      <c r="A37220" s="1">
        <v>124885</v>
      </c>
      <c r="B37220" s="1">
        <v>1233</v>
      </c>
      <c r="C37220" s="1" t="s">
        <v>33</v>
      </c>
      <c r="D37220" s="1" t="s">
        <v>34</v>
      </c>
      <c r="E37220" s="1">
        <v>4</v>
      </c>
      <c r="F37220" s="1">
        <v>60.39</v>
      </c>
      <c r="G37220" s="1">
        <v>241.56</v>
      </c>
      <c r="H37220" s="1" t="s">
        <v>19</v>
      </c>
    </row>
    <row r="37221" spans="1:8" x14ac:dyDescent="0.3">
      <c r="A37221" s="1">
        <v>124887</v>
      </c>
      <c r="B37221" s="1">
        <v>1233</v>
      </c>
      <c r="C37221" s="1" t="s">
        <v>33</v>
      </c>
      <c r="D37221" s="1" t="s">
        <v>34</v>
      </c>
      <c r="E37221" s="1">
        <v>4</v>
      </c>
      <c r="F37221" s="1">
        <v>60.39</v>
      </c>
      <c r="G37221" s="1">
        <v>241.56</v>
      </c>
      <c r="H37221" s="1" t="s">
        <v>59</v>
      </c>
    </row>
    <row r="37222" spans="1:8" x14ac:dyDescent="0.3">
      <c r="A37222" s="1">
        <v>124889</v>
      </c>
      <c r="B37222" s="1">
        <v>1233</v>
      </c>
      <c r="C37222" s="1" t="s">
        <v>44</v>
      </c>
      <c r="D37222" s="1" t="s">
        <v>45</v>
      </c>
      <c r="E37222" s="1">
        <v>3</v>
      </c>
      <c r="F37222" s="1">
        <v>165.99</v>
      </c>
      <c r="G37222" s="1">
        <v>497.97</v>
      </c>
      <c r="H37222" s="1" t="s">
        <v>152</v>
      </c>
    </row>
    <row r="37223" spans="1:8" x14ac:dyDescent="0.3">
      <c r="A37223" s="1">
        <v>124890</v>
      </c>
      <c r="B37223" s="1">
        <v>1233</v>
      </c>
      <c r="C37223" s="1" t="s">
        <v>44</v>
      </c>
      <c r="D37223" s="1" t="s">
        <v>45</v>
      </c>
      <c r="E37223" s="1">
        <v>3</v>
      </c>
      <c r="F37223" s="1">
        <v>165.99</v>
      </c>
      <c r="G37223" s="1">
        <v>497.97</v>
      </c>
      <c r="H37223" s="1" t="s">
        <v>87</v>
      </c>
    </row>
    <row r="37224" spans="1:8" x14ac:dyDescent="0.3">
      <c r="A37224" s="1">
        <v>124898</v>
      </c>
      <c r="B37224" s="1">
        <v>1233</v>
      </c>
      <c r="C37224" s="1" t="s">
        <v>11</v>
      </c>
      <c r="D37224" s="1" t="s">
        <v>12</v>
      </c>
      <c r="E37224" s="1">
        <v>2</v>
      </c>
      <c r="F37224" s="1">
        <v>263.41000000000003</v>
      </c>
      <c r="G37224" s="1">
        <v>526.82000000000005</v>
      </c>
      <c r="H37224" s="1" t="s">
        <v>184</v>
      </c>
    </row>
    <row r="37225" spans="1:8" x14ac:dyDescent="0.3">
      <c r="A37225" s="1">
        <v>124899</v>
      </c>
      <c r="B37225" s="1">
        <v>1233</v>
      </c>
      <c r="C37225" s="1" t="s">
        <v>20</v>
      </c>
      <c r="D37225" s="1" t="s">
        <v>21</v>
      </c>
      <c r="E37225" s="1">
        <v>4</v>
      </c>
      <c r="F37225" s="1">
        <v>208.04</v>
      </c>
      <c r="G37225" s="1">
        <v>832.16</v>
      </c>
      <c r="H37225" s="1" t="s">
        <v>25</v>
      </c>
    </row>
    <row r="37226" spans="1:8" x14ac:dyDescent="0.3">
      <c r="A37226" s="1">
        <v>124900</v>
      </c>
      <c r="B37226" s="1">
        <v>1233</v>
      </c>
      <c r="C37226" s="1" t="s">
        <v>17</v>
      </c>
      <c r="D37226" s="1" t="s">
        <v>18</v>
      </c>
      <c r="E37226" s="1">
        <v>2</v>
      </c>
      <c r="F37226" s="1">
        <v>242.88</v>
      </c>
      <c r="G37226" s="1">
        <v>485.76</v>
      </c>
      <c r="H37226" s="1" t="s">
        <v>63</v>
      </c>
    </row>
    <row r="37227" spans="1:8" x14ac:dyDescent="0.3">
      <c r="A37227" s="1">
        <v>124905</v>
      </c>
      <c r="B37227" s="1">
        <v>1233</v>
      </c>
      <c r="C37227" s="1" t="s">
        <v>44</v>
      </c>
      <c r="D37227" s="1" t="s">
        <v>45</v>
      </c>
      <c r="E37227" s="1">
        <v>4</v>
      </c>
      <c r="F37227" s="1">
        <v>165.99</v>
      </c>
      <c r="G37227" s="1">
        <v>663.96</v>
      </c>
      <c r="H37227" s="1" t="s">
        <v>160</v>
      </c>
    </row>
    <row r="37228" spans="1:8" x14ac:dyDescent="0.3">
      <c r="A37228" s="1">
        <v>124908</v>
      </c>
      <c r="B37228" s="1">
        <v>1233</v>
      </c>
      <c r="C37228" s="1" t="s">
        <v>23</v>
      </c>
      <c r="D37228" s="1" t="s">
        <v>24</v>
      </c>
      <c r="E37228" s="1">
        <v>2</v>
      </c>
      <c r="F37228" s="1">
        <v>312.83</v>
      </c>
      <c r="G37228" s="1">
        <v>625.66</v>
      </c>
      <c r="H37228" s="1" t="s">
        <v>31</v>
      </c>
    </row>
    <row r="37229" spans="1:8" x14ac:dyDescent="0.3">
      <c r="A37229" s="1">
        <v>124923</v>
      </c>
      <c r="B37229" s="1">
        <v>1233</v>
      </c>
      <c r="C37229" s="1" t="s">
        <v>26</v>
      </c>
      <c r="D37229" s="1" t="s">
        <v>27</v>
      </c>
      <c r="E37229" s="1">
        <v>1</v>
      </c>
      <c r="F37229" s="1">
        <v>139.1</v>
      </c>
      <c r="G37229" s="1">
        <v>139.1</v>
      </c>
      <c r="H37229" s="1" t="s">
        <v>39</v>
      </c>
    </row>
    <row r="37230" spans="1:8" x14ac:dyDescent="0.3">
      <c r="A37230" s="1">
        <v>124928</v>
      </c>
      <c r="B37230" s="1">
        <v>1233</v>
      </c>
      <c r="C37230" s="1" t="s">
        <v>44</v>
      </c>
      <c r="D37230" s="1" t="s">
        <v>45</v>
      </c>
      <c r="E37230" s="1">
        <v>1</v>
      </c>
      <c r="F37230" s="1">
        <v>165.99</v>
      </c>
      <c r="G37230" s="1">
        <v>165.99</v>
      </c>
      <c r="H37230" s="1" t="s">
        <v>65</v>
      </c>
    </row>
    <row r="37231" spans="1:8" x14ac:dyDescent="0.3">
      <c r="A37231" s="1">
        <v>124929</v>
      </c>
      <c r="B37231" s="1">
        <v>1233</v>
      </c>
      <c r="C37231" s="1" t="s">
        <v>23</v>
      </c>
      <c r="D37231" s="1" t="s">
        <v>24</v>
      </c>
      <c r="E37231" s="1">
        <v>3</v>
      </c>
      <c r="F37231" s="1">
        <v>312.83</v>
      </c>
      <c r="G37231" s="1">
        <v>938.49</v>
      </c>
      <c r="H37231" s="1" t="s">
        <v>156</v>
      </c>
    </row>
    <row r="37232" spans="1:8" x14ac:dyDescent="0.3">
      <c r="A37232" s="1">
        <v>124931</v>
      </c>
      <c r="B37232" s="1">
        <v>1233</v>
      </c>
      <c r="C37232" s="1" t="s">
        <v>33</v>
      </c>
      <c r="D37232" s="1" t="s">
        <v>34</v>
      </c>
      <c r="E37232" s="1">
        <v>2</v>
      </c>
      <c r="F37232" s="1">
        <v>60.39</v>
      </c>
      <c r="G37232" s="1">
        <v>120.78</v>
      </c>
      <c r="H37232" s="1" t="s">
        <v>66</v>
      </c>
    </row>
    <row r="37233" spans="1:8" x14ac:dyDescent="0.3">
      <c r="A37233" s="1">
        <v>124932</v>
      </c>
      <c r="B37233" s="1">
        <v>1233</v>
      </c>
      <c r="C37233" s="1" t="s">
        <v>26</v>
      </c>
      <c r="D37233" s="1" t="s">
        <v>27</v>
      </c>
      <c r="E37233" s="1">
        <v>3</v>
      </c>
      <c r="F37233" s="1">
        <v>139.1</v>
      </c>
      <c r="G37233" s="1">
        <v>417.3</v>
      </c>
      <c r="H37233" s="1" t="s">
        <v>189</v>
      </c>
    </row>
    <row r="37234" spans="1:8" x14ac:dyDescent="0.3">
      <c r="A37234" s="1">
        <v>124934</v>
      </c>
      <c r="B37234" s="1">
        <v>1233</v>
      </c>
      <c r="C37234" s="1" t="s">
        <v>47</v>
      </c>
      <c r="D37234" s="1" t="s">
        <v>48</v>
      </c>
      <c r="E37234" s="1">
        <v>3</v>
      </c>
      <c r="F37234" s="1">
        <v>247.62</v>
      </c>
      <c r="G37234" s="1">
        <v>742.86</v>
      </c>
      <c r="H37234" s="1" t="s">
        <v>90</v>
      </c>
    </row>
    <row r="37235" spans="1:8" x14ac:dyDescent="0.3">
      <c r="A37235" s="1">
        <v>124936</v>
      </c>
      <c r="B37235" s="1">
        <v>1233</v>
      </c>
      <c r="C37235" s="1" t="s">
        <v>11</v>
      </c>
      <c r="D37235" s="1" t="s">
        <v>12</v>
      </c>
      <c r="E37235" s="1">
        <v>3</v>
      </c>
      <c r="F37235" s="1">
        <v>263.41000000000003</v>
      </c>
      <c r="G37235" s="1">
        <v>790.23</v>
      </c>
      <c r="H37235" s="1" t="s">
        <v>130</v>
      </c>
    </row>
    <row r="37236" spans="1:8" x14ac:dyDescent="0.3">
      <c r="A37236" s="1">
        <v>124937</v>
      </c>
      <c r="B37236" s="1">
        <v>1233</v>
      </c>
      <c r="C37236" s="1" t="s">
        <v>17</v>
      </c>
      <c r="D37236" s="1" t="s">
        <v>18</v>
      </c>
      <c r="E37236" s="1">
        <v>3</v>
      </c>
      <c r="F37236" s="1">
        <v>242.88</v>
      </c>
      <c r="G37236" s="1">
        <v>728.64</v>
      </c>
      <c r="H37236" s="1" t="s">
        <v>161</v>
      </c>
    </row>
    <row r="37237" spans="1:8" x14ac:dyDescent="0.3">
      <c r="A37237" s="1">
        <v>124940</v>
      </c>
      <c r="B37237" s="1">
        <v>1233</v>
      </c>
      <c r="C37237" s="1" t="s">
        <v>26</v>
      </c>
      <c r="D37237" s="1" t="s">
        <v>27</v>
      </c>
      <c r="E37237" s="1">
        <v>2</v>
      </c>
      <c r="F37237" s="1">
        <v>139.1</v>
      </c>
      <c r="G37237" s="1">
        <v>278.2</v>
      </c>
      <c r="H37237" s="1" t="s">
        <v>67</v>
      </c>
    </row>
    <row r="37238" spans="1:8" x14ac:dyDescent="0.3">
      <c r="A37238" s="1">
        <v>124943</v>
      </c>
      <c r="B37238" s="1">
        <v>1233</v>
      </c>
      <c r="C37238" s="1" t="s">
        <v>20</v>
      </c>
      <c r="D37238" s="1" t="s">
        <v>21</v>
      </c>
      <c r="E37238" s="1">
        <v>4</v>
      </c>
      <c r="F37238" s="1">
        <v>208.04</v>
      </c>
      <c r="G37238" s="1">
        <v>832.16</v>
      </c>
      <c r="H37238" s="1" t="s">
        <v>49</v>
      </c>
    </row>
    <row r="37239" spans="1:8" x14ac:dyDescent="0.3">
      <c r="A37239" s="1">
        <v>124947</v>
      </c>
      <c r="B37239" s="1">
        <v>1233</v>
      </c>
      <c r="C37239" s="1" t="s">
        <v>17</v>
      </c>
      <c r="D37239" s="1" t="s">
        <v>18</v>
      </c>
      <c r="E37239" s="1">
        <v>1</v>
      </c>
      <c r="F37239" s="1">
        <v>242.88</v>
      </c>
      <c r="G37239" s="1">
        <v>242.88</v>
      </c>
      <c r="H37239" s="1" t="s">
        <v>93</v>
      </c>
    </row>
    <row r="37240" spans="1:8" x14ac:dyDescent="0.3">
      <c r="A37240" s="1">
        <v>124949</v>
      </c>
      <c r="B37240" s="1">
        <v>1233</v>
      </c>
      <c r="C37240" s="1" t="s">
        <v>11</v>
      </c>
      <c r="D37240" s="1" t="s">
        <v>12</v>
      </c>
      <c r="E37240" s="1">
        <v>1</v>
      </c>
      <c r="F37240" s="1">
        <v>263.41000000000003</v>
      </c>
      <c r="G37240" s="1">
        <v>263.41000000000003</v>
      </c>
      <c r="H37240" s="1" t="s">
        <v>94</v>
      </c>
    </row>
    <row r="37241" spans="1:8" x14ac:dyDescent="0.3">
      <c r="A37241" s="1">
        <v>124950</v>
      </c>
      <c r="B37241" s="1">
        <v>1233</v>
      </c>
      <c r="C37241" s="1" t="s">
        <v>17</v>
      </c>
      <c r="D37241" s="1" t="s">
        <v>18</v>
      </c>
      <c r="E37241" s="1">
        <v>2</v>
      </c>
      <c r="F37241" s="1">
        <v>242.88</v>
      </c>
      <c r="G37241" s="1">
        <v>485.76</v>
      </c>
      <c r="H37241" s="1" t="s">
        <v>95</v>
      </c>
    </row>
    <row r="37242" spans="1:8" x14ac:dyDescent="0.3">
      <c r="A37242" s="1">
        <v>124951</v>
      </c>
      <c r="B37242" s="1">
        <v>1233</v>
      </c>
      <c r="C37242" s="1" t="s">
        <v>26</v>
      </c>
      <c r="D37242" s="1" t="s">
        <v>27</v>
      </c>
      <c r="E37242" s="1">
        <v>4</v>
      </c>
      <c r="F37242" s="1">
        <v>139.1</v>
      </c>
      <c r="G37242" s="1">
        <v>556.4</v>
      </c>
      <c r="H37242" s="1" t="s">
        <v>50</v>
      </c>
    </row>
    <row r="37243" spans="1:8" x14ac:dyDescent="0.3">
      <c r="A37243" s="1">
        <v>124952</v>
      </c>
      <c r="B37243" s="1">
        <v>1233</v>
      </c>
      <c r="C37243" s="1" t="s">
        <v>17</v>
      </c>
      <c r="D37243" s="1" t="s">
        <v>18</v>
      </c>
      <c r="E37243" s="1">
        <v>2</v>
      </c>
      <c r="F37243" s="1">
        <v>242.88</v>
      </c>
      <c r="G37243" s="1">
        <v>485.76</v>
      </c>
      <c r="H37243" s="1" t="s">
        <v>68</v>
      </c>
    </row>
    <row r="37244" spans="1:8" x14ac:dyDescent="0.3">
      <c r="A37244" s="1">
        <v>124953</v>
      </c>
      <c r="B37244" s="1">
        <v>1233</v>
      </c>
      <c r="C37244" s="1" t="s">
        <v>17</v>
      </c>
      <c r="D37244" s="1" t="s">
        <v>18</v>
      </c>
      <c r="E37244" s="1">
        <v>3</v>
      </c>
      <c r="F37244" s="1">
        <v>242.88</v>
      </c>
      <c r="G37244" s="1">
        <v>728.64</v>
      </c>
      <c r="H37244" s="1" t="s">
        <v>206</v>
      </c>
    </row>
    <row r="37245" spans="1:8" x14ac:dyDescent="0.3">
      <c r="A37245" s="1">
        <v>124955</v>
      </c>
      <c r="B37245" s="1">
        <v>1233</v>
      </c>
      <c r="C37245" s="1" t="s">
        <v>47</v>
      </c>
      <c r="D37245" s="1" t="s">
        <v>48</v>
      </c>
      <c r="E37245" s="1">
        <v>4</v>
      </c>
      <c r="F37245" s="1">
        <v>247.62</v>
      </c>
      <c r="G37245" s="1">
        <v>990.48</v>
      </c>
      <c r="H37245" s="1" t="s">
        <v>69</v>
      </c>
    </row>
    <row r="37246" spans="1:8" x14ac:dyDescent="0.3">
      <c r="A37246" s="1">
        <v>124958</v>
      </c>
      <c r="B37246" s="1">
        <v>1233</v>
      </c>
      <c r="C37246" s="1" t="s">
        <v>20</v>
      </c>
      <c r="D37246" s="1" t="s">
        <v>21</v>
      </c>
      <c r="E37246" s="1">
        <v>3</v>
      </c>
      <c r="F37246" s="1">
        <v>208.04</v>
      </c>
      <c r="G37246" s="1">
        <v>624.12</v>
      </c>
      <c r="H37246" s="1" t="s">
        <v>199</v>
      </c>
    </row>
    <row r="37247" spans="1:8" x14ac:dyDescent="0.3">
      <c r="A37247" s="1">
        <v>124960</v>
      </c>
      <c r="B37247" s="1">
        <v>1233</v>
      </c>
      <c r="C37247" s="1" t="s">
        <v>23</v>
      </c>
      <c r="D37247" s="1" t="s">
        <v>24</v>
      </c>
      <c r="E37247" s="1">
        <v>3</v>
      </c>
      <c r="F37247" s="1">
        <v>312.83</v>
      </c>
      <c r="G37247" s="1">
        <v>938.49</v>
      </c>
      <c r="H37247" s="1" t="s">
        <v>200</v>
      </c>
    </row>
    <row r="37248" spans="1:8" x14ac:dyDescent="0.3">
      <c r="A37248" s="1">
        <v>124962</v>
      </c>
      <c r="B37248" s="1">
        <v>1233</v>
      </c>
      <c r="C37248" s="1" t="s">
        <v>11</v>
      </c>
      <c r="D37248" s="1" t="s">
        <v>12</v>
      </c>
      <c r="E37248" s="1">
        <v>3</v>
      </c>
      <c r="F37248" s="1">
        <v>263.41000000000003</v>
      </c>
      <c r="G37248" s="1">
        <v>790.23</v>
      </c>
      <c r="H37248" s="1" t="s">
        <v>70</v>
      </c>
    </row>
    <row r="37249" spans="1:8" x14ac:dyDescent="0.3">
      <c r="A37249" s="1">
        <v>124964</v>
      </c>
      <c r="B37249" s="1">
        <v>1233</v>
      </c>
      <c r="C37249" s="1" t="s">
        <v>11</v>
      </c>
      <c r="D37249" s="1" t="s">
        <v>12</v>
      </c>
      <c r="E37249" s="1">
        <v>1</v>
      </c>
      <c r="F37249" s="1">
        <v>263.41000000000003</v>
      </c>
      <c r="G37249" s="1">
        <v>263.41000000000003</v>
      </c>
      <c r="H37249" s="1" t="s">
        <v>72</v>
      </c>
    </row>
    <row r="37250" spans="1:8" x14ac:dyDescent="0.3">
      <c r="A37250" s="1">
        <v>124967</v>
      </c>
      <c r="B37250" s="1">
        <v>1233</v>
      </c>
      <c r="C37250" s="1" t="s">
        <v>17</v>
      </c>
      <c r="D37250" s="1" t="s">
        <v>18</v>
      </c>
      <c r="E37250" s="1">
        <v>4</v>
      </c>
      <c r="F37250" s="1">
        <v>242.88</v>
      </c>
      <c r="G37250" s="1">
        <v>971.52</v>
      </c>
      <c r="H37250" s="1" t="s">
        <v>73</v>
      </c>
    </row>
    <row r="37251" spans="1:8" x14ac:dyDescent="0.3">
      <c r="A37251" s="1">
        <v>124973</v>
      </c>
      <c r="B37251" s="1">
        <v>1233</v>
      </c>
      <c r="C37251" s="1" t="s">
        <v>11</v>
      </c>
      <c r="D37251" s="1" t="s">
        <v>12</v>
      </c>
      <c r="E37251" s="1">
        <v>2</v>
      </c>
      <c r="F37251" s="1">
        <v>263.41000000000003</v>
      </c>
      <c r="G37251" s="1">
        <v>526.82000000000005</v>
      </c>
      <c r="H37251" s="1" t="s">
        <v>172</v>
      </c>
    </row>
    <row r="37252" spans="1:8" x14ac:dyDescent="0.3">
      <c r="A37252" s="1">
        <v>124980</v>
      </c>
      <c r="B37252" s="1">
        <v>1233</v>
      </c>
      <c r="C37252" s="1" t="s">
        <v>11</v>
      </c>
      <c r="D37252" s="1" t="s">
        <v>12</v>
      </c>
      <c r="E37252" s="1">
        <v>4</v>
      </c>
      <c r="F37252" s="1">
        <v>263.41000000000003</v>
      </c>
      <c r="G37252" s="1">
        <v>1053.6400000000001</v>
      </c>
      <c r="H37252" s="1" t="s">
        <v>76</v>
      </c>
    </row>
    <row r="37253" spans="1:8" x14ac:dyDescent="0.3">
      <c r="A37253" s="1">
        <v>124988</v>
      </c>
      <c r="B37253" s="1">
        <v>1233</v>
      </c>
      <c r="C37253" s="1" t="s">
        <v>23</v>
      </c>
      <c r="D37253" s="1" t="s">
        <v>24</v>
      </c>
      <c r="E37253" s="1">
        <v>1</v>
      </c>
      <c r="F37253" s="1">
        <v>312.83</v>
      </c>
      <c r="G37253" s="1">
        <v>312.83</v>
      </c>
      <c r="H37253" s="1" t="s">
        <v>78</v>
      </c>
    </row>
    <row r="37254" spans="1:8" x14ac:dyDescent="0.3">
      <c r="A37254" s="1">
        <v>124990</v>
      </c>
      <c r="B37254" s="1">
        <v>1233</v>
      </c>
      <c r="C37254" s="1" t="s">
        <v>23</v>
      </c>
      <c r="D37254" s="1" t="s">
        <v>24</v>
      </c>
      <c r="E37254" s="1">
        <v>2</v>
      </c>
      <c r="F37254" s="1">
        <v>312.83</v>
      </c>
      <c r="G37254" s="1">
        <v>625.66</v>
      </c>
      <c r="H37254" s="1" t="s">
        <v>136</v>
      </c>
    </row>
    <row r="37255" spans="1:8" x14ac:dyDescent="0.3">
      <c r="A37255" s="1">
        <v>124991</v>
      </c>
      <c r="B37255" s="1">
        <v>1233</v>
      </c>
      <c r="C37255" s="1" t="s">
        <v>47</v>
      </c>
      <c r="D37255" s="1" t="s">
        <v>48</v>
      </c>
      <c r="E37255" s="1">
        <v>2</v>
      </c>
      <c r="F37255" s="1">
        <v>247.62</v>
      </c>
      <c r="G37255" s="1">
        <v>495.24</v>
      </c>
      <c r="H37255" s="1" t="s">
        <v>101</v>
      </c>
    </row>
    <row r="37256" spans="1:8" x14ac:dyDescent="0.3">
      <c r="A37256" s="1">
        <v>124993</v>
      </c>
      <c r="B37256" s="1">
        <v>1233</v>
      </c>
      <c r="C37256" s="1" t="s">
        <v>23</v>
      </c>
      <c r="D37256" s="1" t="s">
        <v>24</v>
      </c>
      <c r="E37256" s="1">
        <v>2</v>
      </c>
      <c r="F37256" s="1">
        <v>312.83</v>
      </c>
      <c r="G37256" s="1">
        <v>625.66</v>
      </c>
      <c r="H37256" s="1" t="s">
        <v>137</v>
      </c>
    </row>
    <row r="37257" spans="1:8" x14ac:dyDescent="0.3">
      <c r="A37257" s="1">
        <v>124994</v>
      </c>
      <c r="B37257" s="1">
        <v>1233</v>
      </c>
      <c r="C37257" s="1" t="s">
        <v>44</v>
      </c>
      <c r="D37257" s="1" t="s">
        <v>45</v>
      </c>
      <c r="E37257" s="1">
        <v>4</v>
      </c>
      <c r="F37257" s="1">
        <v>165.99</v>
      </c>
      <c r="G37257" s="1">
        <v>663.96</v>
      </c>
      <c r="H37257" s="1" t="s">
        <v>80</v>
      </c>
    </row>
    <row r="37258" spans="1:8" x14ac:dyDescent="0.3">
      <c r="A37258" s="1">
        <v>124998</v>
      </c>
      <c r="B37258" s="1">
        <v>1233</v>
      </c>
      <c r="C37258" s="1" t="s">
        <v>23</v>
      </c>
      <c r="D37258" s="1" t="s">
        <v>24</v>
      </c>
      <c r="E37258" s="1">
        <v>3</v>
      </c>
      <c r="F37258" s="1">
        <v>312.83</v>
      </c>
      <c r="G37258" s="1">
        <v>938.49</v>
      </c>
      <c r="H37258" s="1" t="s">
        <v>175</v>
      </c>
    </row>
    <row r="37259" spans="1:8" x14ac:dyDescent="0.3">
      <c r="A37259" s="1">
        <v>125000</v>
      </c>
      <c r="B37259" s="1">
        <v>1233</v>
      </c>
      <c r="C37259" s="1" t="s">
        <v>17</v>
      </c>
      <c r="D37259" s="1" t="s">
        <v>18</v>
      </c>
      <c r="E37259" s="1">
        <v>1</v>
      </c>
      <c r="F37259" s="1">
        <v>242.88</v>
      </c>
      <c r="G37259" s="1">
        <v>242.88</v>
      </c>
      <c r="H37259" s="1" t="s">
        <v>83</v>
      </c>
    </row>
    <row r="37260" spans="1:8" x14ac:dyDescent="0.3">
      <c r="A37260" s="1">
        <v>125001</v>
      </c>
      <c r="B37260" s="1">
        <v>1233</v>
      </c>
      <c r="C37260" s="1" t="s">
        <v>26</v>
      </c>
      <c r="D37260" s="1" t="s">
        <v>27</v>
      </c>
      <c r="E37260" s="1">
        <v>3</v>
      </c>
      <c r="F37260" s="1">
        <v>139.1</v>
      </c>
      <c r="G37260" s="1">
        <v>417.3</v>
      </c>
      <c r="H37260" s="1" t="s">
        <v>138</v>
      </c>
    </row>
    <row r="37261" spans="1:8" x14ac:dyDescent="0.3">
      <c r="A37261" s="1">
        <v>125003</v>
      </c>
      <c r="B37261" s="1">
        <v>1233</v>
      </c>
      <c r="C37261" s="1" t="s">
        <v>44</v>
      </c>
      <c r="D37261" s="1" t="s">
        <v>45</v>
      </c>
      <c r="E37261" s="1">
        <v>2</v>
      </c>
      <c r="F37261" s="1">
        <v>165.99</v>
      </c>
      <c r="G37261" s="1">
        <v>331.98</v>
      </c>
      <c r="H37261" s="1" t="s">
        <v>219</v>
      </c>
    </row>
    <row r="37262" spans="1:8" x14ac:dyDescent="0.3">
      <c r="A37262" s="1">
        <v>125006</v>
      </c>
      <c r="B37262" s="1">
        <v>1234</v>
      </c>
      <c r="C37262" s="1" t="s">
        <v>23</v>
      </c>
      <c r="D37262" s="1" t="s">
        <v>24</v>
      </c>
      <c r="E37262" s="1">
        <v>1</v>
      </c>
      <c r="F37262" s="1">
        <v>312.83</v>
      </c>
      <c r="G37262" s="1">
        <v>312.83</v>
      </c>
      <c r="H37262" s="1" t="s">
        <v>53</v>
      </c>
    </row>
    <row r="37263" spans="1:8" x14ac:dyDescent="0.3">
      <c r="A37263" s="1">
        <v>125009</v>
      </c>
      <c r="B37263" s="1">
        <v>1234</v>
      </c>
      <c r="C37263" s="1" t="s">
        <v>33</v>
      </c>
      <c r="D37263" s="1" t="s">
        <v>34</v>
      </c>
      <c r="E37263" s="1">
        <v>3</v>
      </c>
      <c r="F37263" s="1">
        <v>60.39</v>
      </c>
      <c r="G37263" s="1">
        <v>181.17</v>
      </c>
      <c r="H37263" s="1" t="s">
        <v>164</v>
      </c>
    </row>
    <row r="37264" spans="1:8" x14ac:dyDescent="0.3">
      <c r="A37264" s="1">
        <v>125010</v>
      </c>
      <c r="B37264" s="1">
        <v>1234</v>
      </c>
      <c r="C37264" s="1" t="s">
        <v>23</v>
      </c>
      <c r="D37264" s="1" t="s">
        <v>24</v>
      </c>
      <c r="E37264" s="1">
        <v>4</v>
      </c>
      <c r="F37264" s="1">
        <v>312.83</v>
      </c>
      <c r="G37264" s="1">
        <v>1251.32</v>
      </c>
      <c r="H37264" s="1" t="s">
        <v>55</v>
      </c>
    </row>
    <row r="37265" spans="1:8" x14ac:dyDescent="0.3">
      <c r="A37265" s="1">
        <v>125014</v>
      </c>
      <c r="B37265" s="1">
        <v>1234</v>
      </c>
      <c r="C37265" s="1" t="s">
        <v>11</v>
      </c>
      <c r="D37265" s="1" t="s">
        <v>12</v>
      </c>
      <c r="E37265" s="1">
        <v>2</v>
      </c>
      <c r="F37265" s="1">
        <v>263.41000000000003</v>
      </c>
      <c r="G37265" s="1">
        <v>526.82000000000005</v>
      </c>
      <c r="H37265" s="1" t="s">
        <v>84</v>
      </c>
    </row>
    <row r="37266" spans="1:8" x14ac:dyDescent="0.3">
      <c r="A37266" s="1">
        <v>125018</v>
      </c>
      <c r="B37266" s="1">
        <v>1234</v>
      </c>
      <c r="C37266" s="1" t="s">
        <v>23</v>
      </c>
      <c r="D37266" s="1" t="s">
        <v>24</v>
      </c>
      <c r="E37266" s="1">
        <v>3</v>
      </c>
      <c r="F37266" s="1">
        <v>312.83</v>
      </c>
      <c r="G37266" s="1">
        <v>938.49</v>
      </c>
      <c r="H37266" s="1" t="s">
        <v>16</v>
      </c>
    </row>
    <row r="37267" spans="1:8" x14ac:dyDescent="0.3">
      <c r="A37267" s="1">
        <v>125019</v>
      </c>
      <c r="B37267" s="1">
        <v>1234</v>
      </c>
      <c r="C37267" s="1" t="s">
        <v>44</v>
      </c>
      <c r="D37267" s="1" t="s">
        <v>45</v>
      </c>
      <c r="E37267" s="1">
        <v>2</v>
      </c>
      <c r="F37267" s="1">
        <v>165.99</v>
      </c>
      <c r="G37267" s="1">
        <v>331.98</v>
      </c>
      <c r="H37267" s="1" t="s">
        <v>58</v>
      </c>
    </row>
    <row r="37268" spans="1:8" x14ac:dyDescent="0.3">
      <c r="A37268" s="1">
        <v>125020</v>
      </c>
      <c r="B37268" s="1">
        <v>1234</v>
      </c>
      <c r="C37268" s="1" t="s">
        <v>33</v>
      </c>
      <c r="D37268" s="1" t="s">
        <v>34</v>
      </c>
      <c r="E37268" s="1">
        <v>2</v>
      </c>
      <c r="F37268" s="1">
        <v>60.39</v>
      </c>
      <c r="G37268" s="1">
        <v>120.78</v>
      </c>
      <c r="H37268" s="1" t="s">
        <v>19</v>
      </c>
    </row>
    <row r="37269" spans="1:8" x14ac:dyDescent="0.3">
      <c r="A37269" s="1">
        <v>125021</v>
      </c>
      <c r="B37269" s="1">
        <v>1234</v>
      </c>
      <c r="C37269" s="1" t="s">
        <v>26</v>
      </c>
      <c r="D37269" s="1" t="s">
        <v>27</v>
      </c>
      <c r="E37269" s="1">
        <v>2</v>
      </c>
      <c r="F37269" s="1">
        <v>139.1</v>
      </c>
      <c r="G37269" s="1">
        <v>278.2</v>
      </c>
      <c r="H37269" s="1" t="s">
        <v>165</v>
      </c>
    </row>
    <row r="37270" spans="1:8" x14ac:dyDescent="0.3">
      <c r="A37270" s="1">
        <v>125022</v>
      </c>
      <c r="B37270" s="1">
        <v>1234</v>
      </c>
      <c r="C37270" s="1" t="s">
        <v>20</v>
      </c>
      <c r="D37270" s="1" t="s">
        <v>21</v>
      </c>
      <c r="E37270" s="1">
        <v>3</v>
      </c>
      <c r="F37270" s="1">
        <v>208.04</v>
      </c>
      <c r="G37270" s="1">
        <v>624.12</v>
      </c>
      <c r="H37270" s="1" t="s">
        <v>59</v>
      </c>
    </row>
    <row r="37271" spans="1:8" x14ac:dyDescent="0.3">
      <c r="A37271" s="1">
        <v>125025</v>
      </c>
      <c r="B37271" s="1">
        <v>1234</v>
      </c>
      <c r="C37271" s="1" t="s">
        <v>23</v>
      </c>
      <c r="D37271" s="1" t="s">
        <v>24</v>
      </c>
      <c r="E37271" s="1">
        <v>2</v>
      </c>
      <c r="F37271" s="1">
        <v>312.83</v>
      </c>
      <c r="G37271" s="1">
        <v>625.66</v>
      </c>
      <c r="H37271" s="1" t="s">
        <v>87</v>
      </c>
    </row>
    <row r="37272" spans="1:8" x14ac:dyDescent="0.3">
      <c r="A37272" s="1">
        <v>125026</v>
      </c>
      <c r="B37272" s="1">
        <v>1234</v>
      </c>
      <c r="C37272" s="1" t="s">
        <v>47</v>
      </c>
      <c r="D37272" s="1" t="s">
        <v>48</v>
      </c>
      <c r="E37272" s="1">
        <v>1</v>
      </c>
      <c r="F37272" s="1">
        <v>247.62</v>
      </c>
      <c r="G37272" s="1">
        <v>247.62</v>
      </c>
      <c r="H37272" s="1" t="s">
        <v>60</v>
      </c>
    </row>
    <row r="37273" spans="1:8" x14ac:dyDescent="0.3">
      <c r="A37273" s="1">
        <v>125028</v>
      </c>
      <c r="B37273" s="1">
        <v>1234</v>
      </c>
      <c r="C37273" s="1" t="s">
        <v>33</v>
      </c>
      <c r="D37273" s="1" t="s">
        <v>34</v>
      </c>
      <c r="E37273" s="1">
        <v>2</v>
      </c>
      <c r="F37273" s="1">
        <v>60.39</v>
      </c>
      <c r="G37273" s="1">
        <v>120.78</v>
      </c>
      <c r="H37273" s="1" t="s">
        <v>159</v>
      </c>
    </row>
    <row r="37274" spans="1:8" x14ac:dyDescent="0.3">
      <c r="A37274" s="1">
        <v>125031</v>
      </c>
      <c r="B37274" s="1">
        <v>1234</v>
      </c>
      <c r="C37274" s="1" t="s">
        <v>44</v>
      </c>
      <c r="D37274" s="1" t="s">
        <v>45</v>
      </c>
      <c r="E37274" s="1">
        <v>3</v>
      </c>
      <c r="F37274" s="1">
        <v>165.99</v>
      </c>
      <c r="G37274" s="1">
        <v>497.97</v>
      </c>
      <c r="H37274" s="1" t="s">
        <v>190</v>
      </c>
    </row>
    <row r="37275" spans="1:8" x14ac:dyDescent="0.3">
      <c r="A37275" s="1">
        <v>125033</v>
      </c>
      <c r="B37275" s="1">
        <v>1234</v>
      </c>
      <c r="C37275" s="1" t="s">
        <v>47</v>
      </c>
      <c r="D37275" s="1" t="s">
        <v>48</v>
      </c>
      <c r="E37275" s="1">
        <v>4</v>
      </c>
      <c r="F37275" s="1">
        <v>247.62</v>
      </c>
      <c r="G37275" s="1">
        <v>990.48</v>
      </c>
      <c r="H37275" s="1" t="s">
        <v>184</v>
      </c>
    </row>
    <row r="37276" spans="1:8" x14ac:dyDescent="0.3">
      <c r="A37276" s="1">
        <v>125038</v>
      </c>
      <c r="B37276" s="1">
        <v>1234</v>
      </c>
      <c r="C37276" s="1" t="s">
        <v>44</v>
      </c>
      <c r="D37276" s="1" t="s">
        <v>45</v>
      </c>
      <c r="E37276" s="1">
        <v>1</v>
      </c>
      <c r="F37276" s="1">
        <v>165.99</v>
      </c>
      <c r="G37276" s="1">
        <v>165.99</v>
      </c>
      <c r="H37276" s="1" t="s">
        <v>29</v>
      </c>
    </row>
    <row r="37277" spans="1:8" x14ac:dyDescent="0.3">
      <c r="A37277" s="1">
        <v>125042</v>
      </c>
      <c r="B37277" s="1">
        <v>1234</v>
      </c>
      <c r="C37277" s="1" t="s">
        <v>47</v>
      </c>
      <c r="D37277" s="1" t="s">
        <v>48</v>
      </c>
      <c r="E37277" s="1">
        <v>3</v>
      </c>
      <c r="F37277" s="1">
        <v>247.62</v>
      </c>
      <c r="G37277" s="1">
        <v>742.86</v>
      </c>
      <c r="H37277" s="1" t="s">
        <v>88</v>
      </c>
    </row>
    <row r="37278" spans="1:8" x14ac:dyDescent="0.3">
      <c r="A37278" s="1">
        <v>125045</v>
      </c>
      <c r="B37278" s="1">
        <v>1234</v>
      </c>
      <c r="C37278" s="1" t="s">
        <v>20</v>
      </c>
      <c r="D37278" s="1" t="s">
        <v>21</v>
      </c>
      <c r="E37278" s="1">
        <v>1</v>
      </c>
      <c r="F37278" s="1">
        <v>208.04</v>
      </c>
      <c r="G37278" s="1">
        <v>208.04</v>
      </c>
      <c r="H37278" s="1" t="s">
        <v>64</v>
      </c>
    </row>
    <row r="37279" spans="1:8" x14ac:dyDescent="0.3">
      <c r="A37279" s="1">
        <v>125046</v>
      </c>
      <c r="B37279" s="1">
        <v>1234</v>
      </c>
      <c r="C37279" s="1" t="s">
        <v>33</v>
      </c>
      <c r="D37279" s="1" t="s">
        <v>34</v>
      </c>
      <c r="E37279" s="1">
        <v>3</v>
      </c>
      <c r="F37279" s="1">
        <v>60.39</v>
      </c>
      <c r="G37279" s="1">
        <v>181.17</v>
      </c>
      <c r="H37279" s="1" t="s">
        <v>185</v>
      </c>
    </row>
    <row r="37280" spans="1:8" x14ac:dyDescent="0.3">
      <c r="A37280" s="1">
        <v>125048</v>
      </c>
      <c r="B37280" s="1">
        <v>1234</v>
      </c>
      <c r="C37280" s="1" t="s">
        <v>26</v>
      </c>
      <c r="D37280" s="1" t="s">
        <v>27</v>
      </c>
      <c r="E37280" s="1">
        <v>3</v>
      </c>
      <c r="F37280" s="1">
        <v>139.1</v>
      </c>
      <c r="G37280" s="1">
        <v>417.3</v>
      </c>
      <c r="H37280" s="1" t="s">
        <v>36</v>
      </c>
    </row>
    <row r="37281" spans="1:8" x14ac:dyDescent="0.3">
      <c r="A37281" s="1">
        <v>125049</v>
      </c>
      <c r="B37281" s="1">
        <v>1234</v>
      </c>
      <c r="C37281" s="1" t="s">
        <v>20</v>
      </c>
      <c r="D37281" s="1" t="s">
        <v>21</v>
      </c>
      <c r="E37281" s="1">
        <v>4</v>
      </c>
      <c r="F37281" s="1">
        <v>208.04</v>
      </c>
      <c r="G37281" s="1">
        <v>832.16</v>
      </c>
      <c r="H37281" s="1" t="s">
        <v>153</v>
      </c>
    </row>
    <row r="37282" spans="1:8" x14ac:dyDescent="0.3">
      <c r="A37282" s="1">
        <v>125053</v>
      </c>
      <c r="B37282" s="1">
        <v>1234</v>
      </c>
      <c r="C37282" s="1" t="s">
        <v>47</v>
      </c>
      <c r="D37282" s="1" t="s">
        <v>48</v>
      </c>
      <c r="E37282" s="1">
        <v>3</v>
      </c>
      <c r="F37282" s="1">
        <v>247.62</v>
      </c>
      <c r="G37282" s="1">
        <v>742.86</v>
      </c>
      <c r="H37282" s="1" t="s">
        <v>128</v>
      </c>
    </row>
    <row r="37283" spans="1:8" x14ac:dyDescent="0.3">
      <c r="A37283" s="1">
        <v>125054</v>
      </c>
      <c r="B37283" s="1">
        <v>1234</v>
      </c>
      <c r="C37283" s="1" t="s">
        <v>17</v>
      </c>
      <c r="D37283" s="1" t="s">
        <v>18</v>
      </c>
      <c r="E37283" s="1">
        <v>3</v>
      </c>
      <c r="F37283" s="1">
        <v>242.88</v>
      </c>
      <c r="G37283" s="1">
        <v>728.64</v>
      </c>
      <c r="H37283" s="1" t="s">
        <v>89</v>
      </c>
    </row>
    <row r="37284" spans="1:8" x14ac:dyDescent="0.3">
      <c r="A37284" s="1">
        <v>125062</v>
      </c>
      <c r="B37284" s="1">
        <v>1234</v>
      </c>
      <c r="C37284" s="1" t="s">
        <v>44</v>
      </c>
      <c r="D37284" s="1" t="s">
        <v>45</v>
      </c>
      <c r="E37284" s="1">
        <v>3</v>
      </c>
      <c r="F37284" s="1">
        <v>165.99</v>
      </c>
      <c r="G37284" s="1">
        <v>497.97</v>
      </c>
      <c r="H37284" s="1" t="s">
        <v>42</v>
      </c>
    </row>
    <row r="37285" spans="1:8" x14ac:dyDescent="0.3">
      <c r="A37285" s="1">
        <v>125071</v>
      </c>
      <c r="B37285" s="1">
        <v>1234</v>
      </c>
      <c r="C37285" s="1" t="s">
        <v>26</v>
      </c>
      <c r="D37285" s="1" t="s">
        <v>27</v>
      </c>
      <c r="E37285" s="1">
        <v>2</v>
      </c>
      <c r="F37285" s="1">
        <v>139.1</v>
      </c>
      <c r="G37285" s="1">
        <v>278.2</v>
      </c>
      <c r="H37285" s="1" t="s">
        <v>130</v>
      </c>
    </row>
    <row r="37286" spans="1:8" x14ac:dyDescent="0.3">
      <c r="A37286" s="1">
        <v>125072</v>
      </c>
      <c r="B37286" s="1">
        <v>1234</v>
      </c>
      <c r="C37286" s="1" t="s">
        <v>20</v>
      </c>
      <c r="D37286" s="1" t="s">
        <v>21</v>
      </c>
      <c r="E37286" s="1">
        <v>1</v>
      </c>
      <c r="F37286" s="1">
        <v>208.04</v>
      </c>
      <c r="G37286" s="1">
        <v>208.04</v>
      </c>
      <c r="H37286" s="1" t="s">
        <v>161</v>
      </c>
    </row>
    <row r="37287" spans="1:8" x14ac:dyDescent="0.3">
      <c r="A37287" s="1">
        <v>125079</v>
      </c>
      <c r="B37287" s="1">
        <v>1235</v>
      </c>
      <c r="C37287" s="1" t="s">
        <v>33</v>
      </c>
      <c r="D37287" s="1" t="s">
        <v>34</v>
      </c>
      <c r="E37287" s="1">
        <v>4</v>
      </c>
      <c r="F37287" s="1">
        <v>60.39</v>
      </c>
      <c r="G37287" s="1">
        <v>241.56</v>
      </c>
      <c r="H37287" s="1" t="s">
        <v>55</v>
      </c>
    </row>
    <row r="37288" spans="1:8" x14ac:dyDescent="0.3">
      <c r="A37288" s="1">
        <v>125083</v>
      </c>
      <c r="B37288" s="1">
        <v>1235</v>
      </c>
      <c r="C37288" s="1" t="s">
        <v>33</v>
      </c>
      <c r="D37288" s="1" t="s">
        <v>34</v>
      </c>
      <c r="E37288" s="1">
        <v>1</v>
      </c>
      <c r="F37288" s="1">
        <v>60.39</v>
      </c>
      <c r="G37288" s="1">
        <v>60.39</v>
      </c>
      <c r="H37288" s="1" t="s">
        <v>84</v>
      </c>
    </row>
    <row r="37289" spans="1:8" x14ac:dyDescent="0.3">
      <c r="A37289" s="1">
        <v>125084</v>
      </c>
      <c r="B37289" s="1">
        <v>1235</v>
      </c>
      <c r="C37289" s="1" t="s">
        <v>23</v>
      </c>
      <c r="D37289" s="1" t="s">
        <v>24</v>
      </c>
      <c r="E37289" s="1">
        <v>3</v>
      </c>
      <c r="F37289" s="1">
        <v>312.83</v>
      </c>
      <c r="G37289" s="1">
        <v>938.49</v>
      </c>
      <c r="H37289" s="1" t="s">
        <v>57</v>
      </c>
    </row>
    <row r="37290" spans="1:8" x14ac:dyDescent="0.3">
      <c r="A37290" s="1">
        <v>125090</v>
      </c>
      <c r="B37290" s="1">
        <v>1235</v>
      </c>
      <c r="C37290" s="1" t="s">
        <v>26</v>
      </c>
      <c r="D37290" s="1" t="s">
        <v>27</v>
      </c>
      <c r="E37290" s="1">
        <v>1</v>
      </c>
      <c r="F37290" s="1">
        <v>139.1</v>
      </c>
      <c r="G37290" s="1">
        <v>139.1</v>
      </c>
      <c r="H37290" s="1" t="s">
        <v>165</v>
      </c>
    </row>
    <row r="37291" spans="1:8" x14ac:dyDescent="0.3">
      <c r="A37291" s="1">
        <v>125092</v>
      </c>
      <c r="B37291" s="1">
        <v>1235</v>
      </c>
      <c r="C37291" s="1" t="s">
        <v>20</v>
      </c>
      <c r="D37291" s="1" t="s">
        <v>21</v>
      </c>
      <c r="E37291" s="1">
        <v>1</v>
      </c>
      <c r="F37291" s="1">
        <v>208.04</v>
      </c>
      <c r="G37291" s="1">
        <v>208.04</v>
      </c>
      <c r="H37291" s="1" t="s">
        <v>86</v>
      </c>
    </row>
    <row r="37292" spans="1:8" x14ac:dyDescent="0.3">
      <c r="A37292" s="1">
        <v>125097</v>
      </c>
      <c r="B37292" s="1">
        <v>1235</v>
      </c>
      <c r="C37292" s="1" t="s">
        <v>11</v>
      </c>
      <c r="D37292" s="1" t="s">
        <v>12</v>
      </c>
      <c r="E37292" s="1">
        <v>4</v>
      </c>
      <c r="F37292" s="1">
        <v>263.41000000000003</v>
      </c>
      <c r="G37292" s="1">
        <v>1053.6400000000001</v>
      </c>
      <c r="H37292" s="1" t="s">
        <v>159</v>
      </c>
    </row>
    <row r="37293" spans="1:8" x14ac:dyDescent="0.3">
      <c r="A37293" s="1">
        <v>125098</v>
      </c>
      <c r="B37293" s="1">
        <v>1235</v>
      </c>
      <c r="C37293" s="1" t="s">
        <v>20</v>
      </c>
      <c r="D37293" s="1" t="s">
        <v>21</v>
      </c>
      <c r="E37293" s="1">
        <v>1</v>
      </c>
      <c r="F37293" s="1">
        <v>208.04</v>
      </c>
      <c r="G37293" s="1">
        <v>208.04</v>
      </c>
      <c r="H37293" s="1" t="s">
        <v>61</v>
      </c>
    </row>
    <row r="37294" spans="1:8" x14ac:dyDescent="0.3">
      <c r="A37294" s="1">
        <v>125101</v>
      </c>
      <c r="B37294" s="1">
        <v>1235</v>
      </c>
      <c r="C37294" s="1" t="s">
        <v>20</v>
      </c>
      <c r="D37294" s="1" t="s">
        <v>21</v>
      </c>
      <c r="E37294" s="1">
        <v>3</v>
      </c>
      <c r="F37294" s="1">
        <v>208.04</v>
      </c>
      <c r="G37294" s="1">
        <v>624.12</v>
      </c>
      <c r="H37294" s="1" t="s">
        <v>62</v>
      </c>
    </row>
    <row r="37295" spans="1:8" x14ac:dyDescent="0.3">
      <c r="A37295" s="1">
        <v>125108</v>
      </c>
      <c r="B37295" s="1">
        <v>1235</v>
      </c>
      <c r="C37295" s="1" t="s">
        <v>11</v>
      </c>
      <c r="D37295" s="1" t="s">
        <v>12</v>
      </c>
      <c r="E37295" s="1">
        <v>4</v>
      </c>
      <c r="F37295" s="1">
        <v>263.41000000000003</v>
      </c>
      <c r="G37295" s="1">
        <v>1053.6400000000001</v>
      </c>
      <c r="H37295" s="1" t="s">
        <v>30</v>
      </c>
    </row>
    <row r="37296" spans="1:8" x14ac:dyDescent="0.3">
      <c r="A37296" s="1">
        <v>125109</v>
      </c>
      <c r="B37296" s="1">
        <v>1235</v>
      </c>
      <c r="C37296" s="1" t="s">
        <v>44</v>
      </c>
      <c r="D37296" s="1" t="s">
        <v>45</v>
      </c>
      <c r="E37296" s="1">
        <v>3</v>
      </c>
      <c r="F37296" s="1">
        <v>165.99</v>
      </c>
      <c r="G37296" s="1">
        <v>497.97</v>
      </c>
      <c r="H37296" s="1" t="s">
        <v>160</v>
      </c>
    </row>
    <row r="37297" spans="1:8" x14ac:dyDescent="0.3">
      <c r="A37297" s="1">
        <v>125112</v>
      </c>
      <c r="B37297" s="1">
        <v>1235</v>
      </c>
      <c r="C37297" s="1" t="s">
        <v>47</v>
      </c>
      <c r="D37297" s="1" t="s">
        <v>48</v>
      </c>
      <c r="E37297" s="1">
        <v>3</v>
      </c>
      <c r="F37297" s="1">
        <v>247.62</v>
      </c>
      <c r="G37297" s="1">
        <v>742.86</v>
      </c>
      <c r="H37297" s="1" t="s">
        <v>31</v>
      </c>
    </row>
    <row r="37298" spans="1:8" x14ac:dyDescent="0.3">
      <c r="A37298" s="1">
        <v>125118</v>
      </c>
      <c r="B37298" s="1">
        <v>1235</v>
      </c>
      <c r="C37298" s="1" t="s">
        <v>26</v>
      </c>
      <c r="D37298" s="1" t="s">
        <v>27</v>
      </c>
      <c r="E37298" s="1">
        <v>1</v>
      </c>
      <c r="F37298" s="1">
        <v>139.1</v>
      </c>
      <c r="G37298" s="1">
        <v>139.1</v>
      </c>
      <c r="H37298" s="1" t="s">
        <v>153</v>
      </c>
    </row>
    <row r="37299" spans="1:8" x14ac:dyDescent="0.3">
      <c r="A37299" s="1">
        <v>125119</v>
      </c>
      <c r="B37299" s="1">
        <v>1235</v>
      </c>
      <c r="C37299" s="1" t="s">
        <v>23</v>
      </c>
      <c r="D37299" s="1" t="s">
        <v>24</v>
      </c>
      <c r="E37299" s="1">
        <v>3</v>
      </c>
      <c r="F37299" s="1">
        <v>312.83</v>
      </c>
      <c r="G37299" s="1">
        <v>938.49</v>
      </c>
      <c r="H37299" s="1" t="s">
        <v>37</v>
      </c>
    </row>
    <row r="37300" spans="1:8" x14ac:dyDescent="0.3">
      <c r="A37300" s="1">
        <v>125121</v>
      </c>
      <c r="B37300" s="1">
        <v>1235</v>
      </c>
      <c r="C37300" s="1" t="s">
        <v>33</v>
      </c>
      <c r="D37300" s="1" t="s">
        <v>34</v>
      </c>
      <c r="E37300" s="1">
        <v>3</v>
      </c>
      <c r="F37300" s="1">
        <v>60.39</v>
      </c>
      <c r="G37300" s="1">
        <v>181.17</v>
      </c>
      <c r="H37300" s="1" t="s">
        <v>163</v>
      </c>
    </row>
    <row r="37301" spans="1:8" x14ac:dyDescent="0.3">
      <c r="A37301" s="1">
        <v>125125</v>
      </c>
      <c r="B37301" s="1">
        <v>1235</v>
      </c>
      <c r="C37301" s="1" t="s">
        <v>20</v>
      </c>
      <c r="D37301" s="1" t="s">
        <v>21</v>
      </c>
      <c r="E37301" s="1">
        <v>2</v>
      </c>
      <c r="F37301" s="1">
        <v>208.04</v>
      </c>
      <c r="G37301" s="1">
        <v>416.08</v>
      </c>
      <c r="H37301" s="1" t="s">
        <v>38</v>
      </c>
    </row>
    <row r="37302" spans="1:8" x14ac:dyDescent="0.3">
      <c r="A37302" s="1">
        <v>125128</v>
      </c>
      <c r="B37302" s="1">
        <v>1235</v>
      </c>
      <c r="C37302" s="1" t="s">
        <v>17</v>
      </c>
      <c r="D37302" s="1" t="s">
        <v>18</v>
      </c>
      <c r="E37302" s="1">
        <v>4</v>
      </c>
      <c r="F37302" s="1">
        <v>242.88</v>
      </c>
      <c r="G37302" s="1">
        <v>971.52</v>
      </c>
      <c r="H37302" s="1" t="s">
        <v>40</v>
      </c>
    </row>
    <row r="37303" spans="1:8" x14ac:dyDescent="0.3">
      <c r="A37303" s="1">
        <v>125135</v>
      </c>
      <c r="B37303" s="1">
        <v>1235</v>
      </c>
      <c r="C37303" s="1" t="s">
        <v>17</v>
      </c>
      <c r="D37303" s="1" t="s">
        <v>18</v>
      </c>
      <c r="E37303" s="1">
        <v>1</v>
      </c>
      <c r="F37303" s="1">
        <v>242.88</v>
      </c>
      <c r="G37303" s="1">
        <v>242.88</v>
      </c>
      <c r="H37303" s="1" t="s">
        <v>66</v>
      </c>
    </row>
    <row r="37304" spans="1:8" x14ac:dyDescent="0.3">
      <c r="A37304" s="1">
        <v>125136</v>
      </c>
      <c r="B37304" s="1">
        <v>1235</v>
      </c>
      <c r="C37304" s="1" t="s">
        <v>17</v>
      </c>
      <c r="D37304" s="1" t="s">
        <v>18</v>
      </c>
      <c r="E37304" s="1">
        <v>2</v>
      </c>
      <c r="F37304" s="1">
        <v>242.88</v>
      </c>
      <c r="G37304" s="1">
        <v>485.76</v>
      </c>
      <c r="H37304" s="1" t="s">
        <v>189</v>
      </c>
    </row>
    <row r="37305" spans="1:8" x14ac:dyDescent="0.3">
      <c r="A37305" s="1">
        <v>125139</v>
      </c>
      <c r="B37305" s="1">
        <v>1235</v>
      </c>
      <c r="C37305" s="1" t="s">
        <v>20</v>
      </c>
      <c r="D37305" s="1" t="s">
        <v>21</v>
      </c>
      <c r="E37305" s="1">
        <v>1</v>
      </c>
      <c r="F37305" s="1">
        <v>208.04</v>
      </c>
      <c r="G37305" s="1">
        <v>208.04</v>
      </c>
      <c r="H37305" s="1" t="s">
        <v>46</v>
      </c>
    </row>
    <row r="37306" spans="1:8" x14ac:dyDescent="0.3">
      <c r="A37306" s="1">
        <v>125141</v>
      </c>
      <c r="B37306" s="1">
        <v>1235</v>
      </c>
      <c r="C37306" s="1" t="s">
        <v>23</v>
      </c>
      <c r="D37306" s="1" t="s">
        <v>24</v>
      </c>
      <c r="E37306" s="1">
        <v>4</v>
      </c>
      <c r="F37306" s="1">
        <v>312.83</v>
      </c>
      <c r="G37306" s="1">
        <v>1251.32</v>
      </c>
      <c r="H37306" s="1" t="s">
        <v>161</v>
      </c>
    </row>
    <row r="37307" spans="1:8" x14ac:dyDescent="0.3">
      <c r="A37307" s="1">
        <v>125142</v>
      </c>
      <c r="B37307" s="1">
        <v>1235</v>
      </c>
      <c r="C37307" s="1" t="s">
        <v>47</v>
      </c>
      <c r="D37307" s="1" t="s">
        <v>48</v>
      </c>
      <c r="E37307" s="1">
        <v>4</v>
      </c>
      <c r="F37307" s="1">
        <v>247.62</v>
      </c>
      <c r="G37307" s="1">
        <v>990.48</v>
      </c>
      <c r="H37307" s="1" t="s">
        <v>186</v>
      </c>
    </row>
    <row r="37308" spans="1:8" x14ac:dyDescent="0.3">
      <c r="A37308" s="1">
        <v>125144</v>
      </c>
      <c r="B37308" s="1">
        <v>1235</v>
      </c>
      <c r="C37308" s="1" t="s">
        <v>11</v>
      </c>
      <c r="D37308" s="1" t="s">
        <v>12</v>
      </c>
      <c r="E37308" s="1">
        <v>1</v>
      </c>
      <c r="F37308" s="1">
        <v>263.41000000000003</v>
      </c>
      <c r="G37308" s="1">
        <v>263.41000000000003</v>
      </c>
      <c r="H37308" s="1" t="s">
        <v>67</v>
      </c>
    </row>
    <row r="37309" spans="1:8" x14ac:dyDescent="0.3">
      <c r="A37309" s="1">
        <v>125148</v>
      </c>
      <c r="B37309" s="1">
        <v>1235</v>
      </c>
      <c r="C37309" s="1" t="s">
        <v>33</v>
      </c>
      <c r="D37309" s="1" t="s">
        <v>34</v>
      </c>
      <c r="E37309" s="1">
        <v>1</v>
      </c>
      <c r="F37309" s="1">
        <v>60.39</v>
      </c>
      <c r="G37309" s="1">
        <v>60.39</v>
      </c>
      <c r="H37309" s="1" t="s">
        <v>92</v>
      </c>
    </row>
    <row r="37310" spans="1:8" x14ac:dyDescent="0.3">
      <c r="A37310" s="1">
        <v>125154</v>
      </c>
      <c r="B37310" s="1">
        <v>1235</v>
      </c>
      <c r="C37310" s="1" t="s">
        <v>20</v>
      </c>
      <c r="D37310" s="1" t="s">
        <v>21</v>
      </c>
      <c r="E37310" s="1">
        <v>2</v>
      </c>
      <c r="F37310" s="1">
        <v>208.04</v>
      </c>
      <c r="G37310" s="1">
        <v>416.08</v>
      </c>
      <c r="H37310" s="1" t="s">
        <v>95</v>
      </c>
    </row>
    <row r="37311" spans="1:8" x14ac:dyDescent="0.3">
      <c r="A37311" s="1">
        <v>125162</v>
      </c>
      <c r="B37311" s="1">
        <v>1235</v>
      </c>
      <c r="C37311" s="1" t="s">
        <v>17</v>
      </c>
      <c r="D37311" s="1" t="s">
        <v>18</v>
      </c>
      <c r="E37311" s="1">
        <v>2</v>
      </c>
      <c r="F37311" s="1">
        <v>242.88</v>
      </c>
      <c r="G37311" s="1">
        <v>485.76</v>
      </c>
      <c r="H37311" s="1" t="s">
        <v>199</v>
      </c>
    </row>
    <row r="37312" spans="1:8" x14ac:dyDescent="0.3">
      <c r="A37312" s="1">
        <v>125172</v>
      </c>
      <c r="B37312" s="1">
        <v>1235</v>
      </c>
      <c r="C37312" s="1" t="s">
        <v>47</v>
      </c>
      <c r="D37312" s="1" t="s">
        <v>48</v>
      </c>
      <c r="E37312" s="1">
        <v>4</v>
      </c>
      <c r="F37312" s="1">
        <v>247.62</v>
      </c>
      <c r="G37312" s="1">
        <v>990.48</v>
      </c>
      <c r="H37312" s="1" t="s">
        <v>169</v>
      </c>
    </row>
    <row r="37313" spans="1:8" x14ac:dyDescent="0.3">
      <c r="A37313" s="1">
        <v>125173</v>
      </c>
      <c r="B37313" s="1">
        <v>1235</v>
      </c>
      <c r="C37313" s="1" t="s">
        <v>26</v>
      </c>
      <c r="D37313" s="1" t="s">
        <v>27</v>
      </c>
      <c r="E37313" s="1">
        <v>4</v>
      </c>
      <c r="F37313" s="1">
        <v>139.1</v>
      </c>
      <c r="G37313" s="1">
        <v>556.4</v>
      </c>
      <c r="H37313" s="1" t="s">
        <v>98</v>
      </c>
    </row>
    <row r="37314" spans="1:8" x14ac:dyDescent="0.3">
      <c r="A37314" s="1">
        <v>125174</v>
      </c>
      <c r="B37314" s="1">
        <v>1235</v>
      </c>
      <c r="C37314" s="1" t="s">
        <v>33</v>
      </c>
      <c r="D37314" s="1" t="s">
        <v>34</v>
      </c>
      <c r="E37314" s="1">
        <v>4</v>
      </c>
      <c r="F37314" s="1">
        <v>60.39</v>
      </c>
      <c r="G37314" s="1">
        <v>241.56</v>
      </c>
      <c r="H37314" s="1" t="s">
        <v>170</v>
      </c>
    </row>
    <row r="37315" spans="1:8" x14ac:dyDescent="0.3">
      <c r="A37315" s="1">
        <v>125188</v>
      </c>
      <c r="B37315" s="1">
        <v>1235</v>
      </c>
      <c r="C37315" s="1" t="s">
        <v>20</v>
      </c>
      <c r="D37315" s="1" t="s">
        <v>21</v>
      </c>
      <c r="E37315" s="1">
        <v>4</v>
      </c>
      <c r="F37315" s="1">
        <v>208.04</v>
      </c>
      <c r="G37315" s="1">
        <v>832.16</v>
      </c>
      <c r="H37315" s="1" t="s">
        <v>192</v>
      </c>
    </row>
    <row r="37316" spans="1:8" x14ac:dyDescent="0.3">
      <c r="A37316" s="1">
        <v>125189</v>
      </c>
      <c r="B37316" s="1">
        <v>1235</v>
      </c>
      <c r="C37316" s="1" t="s">
        <v>17</v>
      </c>
      <c r="D37316" s="1" t="s">
        <v>18</v>
      </c>
      <c r="E37316" s="1">
        <v>2</v>
      </c>
      <c r="F37316" s="1">
        <v>242.88</v>
      </c>
      <c r="G37316" s="1">
        <v>485.76</v>
      </c>
      <c r="H37316" s="1" t="s">
        <v>210</v>
      </c>
    </row>
    <row r="37317" spans="1:8" x14ac:dyDescent="0.3">
      <c r="A37317" s="1">
        <v>125190</v>
      </c>
      <c r="B37317" s="1">
        <v>1235</v>
      </c>
      <c r="C37317" s="1" t="s">
        <v>47</v>
      </c>
      <c r="D37317" s="1" t="s">
        <v>48</v>
      </c>
      <c r="E37317" s="1">
        <v>2</v>
      </c>
      <c r="F37317" s="1">
        <v>247.62</v>
      </c>
      <c r="G37317" s="1">
        <v>495.24</v>
      </c>
      <c r="H37317" s="1" t="s">
        <v>77</v>
      </c>
    </row>
    <row r="37318" spans="1:8" x14ac:dyDescent="0.3">
      <c r="A37318" s="1">
        <v>125195</v>
      </c>
      <c r="B37318" s="1">
        <v>1235</v>
      </c>
      <c r="C37318" s="1" t="s">
        <v>17</v>
      </c>
      <c r="D37318" s="1" t="s">
        <v>18</v>
      </c>
      <c r="E37318" s="1">
        <v>1</v>
      </c>
      <c r="F37318" s="1">
        <v>242.88</v>
      </c>
      <c r="G37318" s="1">
        <v>242.88</v>
      </c>
      <c r="H37318" s="1" t="s">
        <v>101</v>
      </c>
    </row>
    <row r="37319" spans="1:8" x14ac:dyDescent="0.3">
      <c r="A37319" s="1">
        <v>125197</v>
      </c>
      <c r="B37319" s="1">
        <v>1235</v>
      </c>
      <c r="C37319" s="1" t="s">
        <v>33</v>
      </c>
      <c r="D37319" s="1" t="s">
        <v>34</v>
      </c>
      <c r="E37319" s="1">
        <v>1</v>
      </c>
      <c r="F37319" s="1">
        <v>60.39</v>
      </c>
      <c r="G37319" s="1">
        <v>60.39</v>
      </c>
      <c r="H37319" s="1" t="s">
        <v>137</v>
      </c>
    </row>
    <row r="37320" spans="1:8" x14ac:dyDescent="0.3">
      <c r="A37320" s="1">
        <v>125198</v>
      </c>
      <c r="B37320" s="1">
        <v>1235</v>
      </c>
      <c r="C37320" s="1" t="s">
        <v>33</v>
      </c>
      <c r="D37320" s="1" t="s">
        <v>34</v>
      </c>
      <c r="E37320" s="1">
        <v>3</v>
      </c>
      <c r="F37320" s="1">
        <v>60.39</v>
      </c>
      <c r="G37320" s="1">
        <v>181.17</v>
      </c>
      <c r="H37320" s="1" t="s">
        <v>80</v>
      </c>
    </row>
    <row r="37321" spans="1:8" x14ac:dyDescent="0.3">
      <c r="A37321" s="1">
        <v>125199</v>
      </c>
      <c r="B37321" s="1">
        <v>1235</v>
      </c>
      <c r="C37321" s="1" t="s">
        <v>23</v>
      </c>
      <c r="D37321" s="1" t="s">
        <v>24</v>
      </c>
      <c r="E37321" s="1">
        <v>4</v>
      </c>
      <c r="F37321" s="1">
        <v>312.83</v>
      </c>
      <c r="G37321" s="1">
        <v>1251.32</v>
      </c>
      <c r="H37321" s="1" t="s">
        <v>193</v>
      </c>
    </row>
    <row r="37322" spans="1:8" x14ac:dyDescent="0.3">
      <c r="A37322" s="1">
        <v>125205</v>
      </c>
      <c r="B37322" s="1">
        <v>1235</v>
      </c>
      <c r="C37322" s="1" t="s">
        <v>17</v>
      </c>
      <c r="D37322" s="1" t="s">
        <v>18</v>
      </c>
      <c r="E37322" s="1">
        <v>1</v>
      </c>
      <c r="F37322" s="1">
        <v>242.88</v>
      </c>
      <c r="G37322" s="1">
        <v>242.88</v>
      </c>
      <c r="H37322" s="1" t="s">
        <v>138</v>
      </c>
    </row>
    <row r="37323" spans="1:8" x14ac:dyDescent="0.3">
      <c r="A37323" s="1">
        <v>125207</v>
      </c>
      <c r="B37323" s="1">
        <v>1235</v>
      </c>
      <c r="C37323" s="1" t="s">
        <v>33</v>
      </c>
      <c r="D37323" s="1" t="s">
        <v>34</v>
      </c>
      <c r="E37323" s="1">
        <v>1</v>
      </c>
      <c r="F37323" s="1">
        <v>60.39</v>
      </c>
      <c r="G37323" s="1">
        <v>60.39</v>
      </c>
      <c r="H37323" s="1" t="s">
        <v>219</v>
      </c>
    </row>
    <row r="37324" spans="1:8" x14ac:dyDescent="0.3">
      <c r="A37324" s="1">
        <v>125208</v>
      </c>
      <c r="B37324" s="1">
        <v>1235</v>
      </c>
      <c r="C37324" s="1" t="s">
        <v>20</v>
      </c>
      <c r="D37324" s="1" t="s">
        <v>21</v>
      </c>
      <c r="E37324" s="1">
        <v>1</v>
      </c>
      <c r="F37324" s="1">
        <v>208.04</v>
      </c>
      <c r="G37324" s="1">
        <v>208.04</v>
      </c>
      <c r="H37324" s="1" t="s">
        <v>140</v>
      </c>
    </row>
    <row r="37325" spans="1:8" x14ac:dyDescent="0.3">
      <c r="A37325" s="1">
        <v>125214</v>
      </c>
      <c r="B37325" s="1">
        <v>1236</v>
      </c>
      <c r="C37325" s="1" t="s">
        <v>26</v>
      </c>
      <c r="D37325" s="1" t="s">
        <v>27</v>
      </c>
      <c r="E37325" s="1">
        <v>2</v>
      </c>
      <c r="F37325" s="1">
        <v>139.1</v>
      </c>
      <c r="G37325" s="1">
        <v>278.2</v>
      </c>
      <c r="H37325" s="1" t="s">
        <v>54</v>
      </c>
    </row>
    <row r="37326" spans="1:8" x14ac:dyDescent="0.3">
      <c r="A37326" s="1">
        <v>125215</v>
      </c>
      <c r="B37326" s="1">
        <v>1236</v>
      </c>
      <c r="C37326" s="1" t="s">
        <v>20</v>
      </c>
      <c r="D37326" s="1" t="s">
        <v>21</v>
      </c>
      <c r="E37326" s="1">
        <v>3</v>
      </c>
      <c r="F37326" s="1">
        <v>208.04</v>
      </c>
      <c r="G37326" s="1">
        <v>624.12</v>
      </c>
      <c r="H37326" s="1" t="s">
        <v>164</v>
      </c>
    </row>
    <row r="37327" spans="1:8" x14ac:dyDescent="0.3">
      <c r="A37327" s="1">
        <v>125216</v>
      </c>
      <c r="B37327" s="1">
        <v>1236</v>
      </c>
      <c r="C37327" s="1" t="s">
        <v>26</v>
      </c>
      <c r="D37327" s="1" t="s">
        <v>27</v>
      </c>
      <c r="E37327" s="1">
        <v>2</v>
      </c>
      <c r="F37327" s="1">
        <v>139.1</v>
      </c>
      <c r="G37327" s="1">
        <v>278.2</v>
      </c>
      <c r="H37327" s="1" t="s">
        <v>55</v>
      </c>
    </row>
    <row r="37328" spans="1:8" x14ac:dyDescent="0.3">
      <c r="A37328" s="1">
        <v>125219</v>
      </c>
      <c r="B37328" s="1">
        <v>1236</v>
      </c>
      <c r="C37328" s="1" t="s">
        <v>20</v>
      </c>
      <c r="D37328" s="1" t="s">
        <v>21</v>
      </c>
      <c r="E37328" s="1">
        <v>4</v>
      </c>
      <c r="F37328" s="1">
        <v>208.04</v>
      </c>
      <c r="G37328" s="1">
        <v>832.16</v>
      </c>
      <c r="H37328" s="1" t="s">
        <v>158</v>
      </c>
    </row>
    <row r="37329" spans="1:8" x14ac:dyDescent="0.3">
      <c r="A37329" s="1">
        <v>125224</v>
      </c>
      <c r="B37329" s="1">
        <v>1236</v>
      </c>
      <c r="C37329" s="1" t="s">
        <v>17</v>
      </c>
      <c r="D37329" s="1" t="s">
        <v>18</v>
      </c>
      <c r="E37329" s="1">
        <v>1</v>
      </c>
      <c r="F37329" s="1">
        <v>242.88</v>
      </c>
      <c r="G37329" s="1">
        <v>242.88</v>
      </c>
      <c r="H37329" s="1" t="s">
        <v>16</v>
      </c>
    </row>
    <row r="37330" spans="1:8" x14ac:dyDescent="0.3">
      <c r="A37330" s="1">
        <v>125225</v>
      </c>
      <c r="B37330" s="1">
        <v>1236</v>
      </c>
      <c r="C37330" s="1" t="s">
        <v>20</v>
      </c>
      <c r="D37330" s="1" t="s">
        <v>21</v>
      </c>
      <c r="E37330" s="1">
        <v>2</v>
      </c>
      <c r="F37330" s="1">
        <v>208.04</v>
      </c>
      <c r="G37330" s="1">
        <v>416.08</v>
      </c>
      <c r="H37330" s="1" t="s">
        <v>58</v>
      </c>
    </row>
    <row r="37331" spans="1:8" x14ac:dyDescent="0.3">
      <c r="A37331" s="1">
        <v>125227</v>
      </c>
      <c r="B37331" s="1">
        <v>1236</v>
      </c>
      <c r="C37331" s="1" t="s">
        <v>33</v>
      </c>
      <c r="D37331" s="1" t="s">
        <v>34</v>
      </c>
      <c r="E37331" s="1">
        <v>2</v>
      </c>
      <c r="F37331" s="1">
        <v>60.39</v>
      </c>
      <c r="G37331" s="1">
        <v>120.78</v>
      </c>
      <c r="H37331" s="1" t="s">
        <v>165</v>
      </c>
    </row>
    <row r="37332" spans="1:8" x14ac:dyDescent="0.3">
      <c r="A37332" s="1">
        <v>125233</v>
      </c>
      <c r="B37332" s="1">
        <v>1236</v>
      </c>
      <c r="C37332" s="1" t="s">
        <v>33</v>
      </c>
      <c r="D37332" s="1" t="s">
        <v>34</v>
      </c>
      <c r="E37332" s="1">
        <v>2</v>
      </c>
      <c r="F37332" s="1">
        <v>60.39</v>
      </c>
      <c r="G37332" s="1">
        <v>120.78</v>
      </c>
      <c r="H37332" s="1" t="s">
        <v>22</v>
      </c>
    </row>
    <row r="37333" spans="1:8" x14ac:dyDescent="0.3">
      <c r="A37333" s="1">
        <v>125235</v>
      </c>
      <c r="B37333" s="1">
        <v>1236</v>
      </c>
      <c r="C37333" s="1" t="s">
        <v>26</v>
      </c>
      <c r="D37333" s="1" t="s">
        <v>27</v>
      </c>
      <c r="E37333" s="1">
        <v>1</v>
      </c>
      <c r="F37333" s="1">
        <v>139.1</v>
      </c>
      <c r="G37333" s="1">
        <v>139.1</v>
      </c>
      <c r="H37333" s="1" t="s">
        <v>61</v>
      </c>
    </row>
    <row r="37334" spans="1:8" x14ac:dyDescent="0.3">
      <c r="A37334" s="1">
        <v>125247</v>
      </c>
      <c r="B37334" s="1">
        <v>1236</v>
      </c>
      <c r="C37334" s="1" t="s">
        <v>11</v>
      </c>
      <c r="D37334" s="1" t="s">
        <v>12</v>
      </c>
      <c r="E37334" s="1">
        <v>4</v>
      </c>
      <c r="F37334" s="1">
        <v>263.41000000000003</v>
      </c>
      <c r="G37334" s="1">
        <v>1053.6400000000001</v>
      </c>
      <c r="H37334" s="1" t="s">
        <v>162</v>
      </c>
    </row>
    <row r="37335" spans="1:8" x14ac:dyDescent="0.3">
      <c r="A37335" s="1">
        <v>125251</v>
      </c>
      <c r="B37335" s="1">
        <v>1236</v>
      </c>
      <c r="C37335" s="1" t="s">
        <v>47</v>
      </c>
      <c r="D37335" s="1" t="s">
        <v>48</v>
      </c>
      <c r="E37335" s="1">
        <v>3</v>
      </c>
      <c r="F37335" s="1">
        <v>247.62</v>
      </c>
      <c r="G37335" s="1">
        <v>742.86</v>
      </c>
      <c r="H37335" s="1" t="s">
        <v>64</v>
      </c>
    </row>
    <row r="37336" spans="1:8" x14ac:dyDescent="0.3">
      <c r="A37336" s="1">
        <v>125254</v>
      </c>
      <c r="B37336" s="1">
        <v>1236</v>
      </c>
      <c r="C37336" s="1" t="s">
        <v>26</v>
      </c>
      <c r="D37336" s="1" t="s">
        <v>27</v>
      </c>
      <c r="E37336" s="1">
        <v>1</v>
      </c>
      <c r="F37336" s="1">
        <v>139.1</v>
      </c>
      <c r="G37336" s="1">
        <v>139.1</v>
      </c>
      <c r="H37336" s="1" t="s">
        <v>36</v>
      </c>
    </row>
    <row r="37337" spans="1:8" x14ac:dyDescent="0.3">
      <c r="A37337" s="1">
        <v>125256</v>
      </c>
      <c r="B37337" s="1">
        <v>1236</v>
      </c>
      <c r="C37337" s="1" t="s">
        <v>23</v>
      </c>
      <c r="D37337" s="1" t="s">
        <v>24</v>
      </c>
      <c r="E37337" s="1">
        <v>4</v>
      </c>
      <c r="F37337" s="1">
        <v>312.83</v>
      </c>
      <c r="G37337" s="1">
        <v>1251.32</v>
      </c>
      <c r="H37337" s="1" t="s">
        <v>37</v>
      </c>
    </row>
    <row r="37338" spans="1:8" x14ac:dyDescent="0.3">
      <c r="A37338" s="1">
        <v>125263</v>
      </c>
      <c r="B37338" s="1">
        <v>1236</v>
      </c>
      <c r="C37338" s="1" t="s">
        <v>33</v>
      </c>
      <c r="D37338" s="1" t="s">
        <v>34</v>
      </c>
      <c r="E37338" s="1">
        <v>1</v>
      </c>
      <c r="F37338" s="1">
        <v>60.39</v>
      </c>
      <c r="G37338" s="1">
        <v>60.39</v>
      </c>
      <c r="H37338" s="1" t="s">
        <v>155</v>
      </c>
    </row>
    <row r="37339" spans="1:8" x14ac:dyDescent="0.3">
      <c r="A37339" s="1">
        <v>125274</v>
      </c>
      <c r="B37339" s="1">
        <v>1236</v>
      </c>
      <c r="C37339" s="1" t="s">
        <v>17</v>
      </c>
      <c r="D37339" s="1" t="s">
        <v>18</v>
      </c>
      <c r="E37339" s="1">
        <v>4</v>
      </c>
      <c r="F37339" s="1">
        <v>242.88</v>
      </c>
      <c r="G37339" s="1">
        <v>971.52</v>
      </c>
      <c r="H37339" s="1" t="s">
        <v>157</v>
      </c>
    </row>
    <row r="37340" spans="1:8" x14ac:dyDescent="0.3">
      <c r="A37340" s="1">
        <v>125276</v>
      </c>
      <c r="B37340" s="1">
        <v>1236</v>
      </c>
      <c r="C37340" s="1" t="s">
        <v>26</v>
      </c>
      <c r="D37340" s="1" t="s">
        <v>27</v>
      </c>
      <c r="E37340" s="1">
        <v>2</v>
      </c>
      <c r="F37340" s="1">
        <v>139.1</v>
      </c>
      <c r="G37340" s="1">
        <v>278.2</v>
      </c>
      <c r="H37340" s="1" t="s">
        <v>46</v>
      </c>
    </row>
    <row r="37341" spans="1:8" x14ac:dyDescent="0.3">
      <c r="A37341" s="1">
        <v>125284</v>
      </c>
      <c r="B37341" s="1">
        <v>1236</v>
      </c>
      <c r="C37341" s="1" t="s">
        <v>47</v>
      </c>
      <c r="D37341" s="1" t="s">
        <v>48</v>
      </c>
      <c r="E37341" s="1">
        <v>4</v>
      </c>
      <c r="F37341" s="1">
        <v>247.62</v>
      </c>
      <c r="G37341" s="1">
        <v>990.48</v>
      </c>
      <c r="H37341" s="1" t="s">
        <v>49</v>
      </c>
    </row>
    <row r="37342" spans="1:8" x14ac:dyDescent="0.3">
      <c r="A37342" s="1">
        <v>125295</v>
      </c>
      <c r="B37342" s="1">
        <v>1236</v>
      </c>
      <c r="C37342" s="1" t="s">
        <v>11</v>
      </c>
      <c r="D37342" s="1" t="s">
        <v>12</v>
      </c>
      <c r="E37342" s="1">
        <v>1</v>
      </c>
      <c r="F37342" s="1">
        <v>263.41000000000003</v>
      </c>
      <c r="G37342" s="1">
        <v>263.41000000000003</v>
      </c>
      <c r="H37342" s="1" t="s">
        <v>218</v>
      </c>
    </row>
    <row r="37343" spans="1:8" x14ac:dyDescent="0.3">
      <c r="A37343" s="1">
        <v>125299</v>
      </c>
      <c r="B37343" s="1">
        <v>1236</v>
      </c>
      <c r="C37343" s="1" t="s">
        <v>11</v>
      </c>
      <c r="D37343" s="1" t="s">
        <v>12</v>
      </c>
      <c r="E37343" s="1">
        <v>3</v>
      </c>
      <c r="F37343" s="1">
        <v>263.41000000000003</v>
      </c>
      <c r="G37343" s="1">
        <v>790.23</v>
      </c>
      <c r="H37343" s="1" t="s">
        <v>199</v>
      </c>
    </row>
    <row r="37344" spans="1:8" x14ac:dyDescent="0.3">
      <c r="A37344" s="1">
        <v>125303</v>
      </c>
      <c r="B37344" s="1">
        <v>1236</v>
      </c>
      <c r="C37344" s="1" t="s">
        <v>47</v>
      </c>
      <c r="D37344" s="1" t="s">
        <v>48</v>
      </c>
      <c r="E37344" s="1">
        <v>2</v>
      </c>
      <c r="F37344" s="1">
        <v>247.62</v>
      </c>
      <c r="G37344" s="1">
        <v>495.24</v>
      </c>
      <c r="H37344" s="1" t="s">
        <v>70</v>
      </c>
    </row>
    <row r="37345" spans="1:8" x14ac:dyDescent="0.3">
      <c r="A37345" s="1">
        <v>125305</v>
      </c>
      <c r="B37345" s="1">
        <v>1236</v>
      </c>
      <c r="C37345" s="1" t="s">
        <v>11</v>
      </c>
      <c r="D37345" s="1" t="s">
        <v>12</v>
      </c>
      <c r="E37345" s="1">
        <v>4</v>
      </c>
      <c r="F37345" s="1">
        <v>263.41000000000003</v>
      </c>
      <c r="G37345" s="1">
        <v>1053.6400000000001</v>
      </c>
      <c r="H37345" s="1" t="s">
        <v>72</v>
      </c>
    </row>
    <row r="37346" spans="1:8" x14ac:dyDescent="0.3">
      <c r="A37346" s="1">
        <v>125307</v>
      </c>
      <c r="B37346" s="1">
        <v>1236</v>
      </c>
      <c r="C37346" s="1" t="s">
        <v>11</v>
      </c>
      <c r="D37346" s="1" t="s">
        <v>12</v>
      </c>
      <c r="E37346" s="1">
        <v>3</v>
      </c>
      <c r="F37346" s="1">
        <v>263.41000000000003</v>
      </c>
      <c r="G37346" s="1">
        <v>790.23</v>
      </c>
      <c r="H37346" s="1" t="s">
        <v>97</v>
      </c>
    </row>
    <row r="37347" spans="1:8" x14ac:dyDescent="0.3">
      <c r="A37347" s="1">
        <v>125313</v>
      </c>
      <c r="B37347" s="1">
        <v>1236</v>
      </c>
      <c r="C37347" s="1" t="s">
        <v>20</v>
      </c>
      <c r="D37347" s="1" t="s">
        <v>21</v>
      </c>
      <c r="E37347" s="1">
        <v>2</v>
      </c>
      <c r="F37347" s="1">
        <v>208.04</v>
      </c>
      <c r="G37347" s="1">
        <v>416.08</v>
      </c>
      <c r="H37347" s="1" t="s">
        <v>74</v>
      </c>
    </row>
    <row r="37348" spans="1:8" x14ac:dyDescent="0.3">
      <c r="A37348" s="1">
        <v>125314</v>
      </c>
      <c r="B37348" s="1">
        <v>1236</v>
      </c>
      <c r="C37348" s="1" t="s">
        <v>11</v>
      </c>
      <c r="D37348" s="1" t="s">
        <v>12</v>
      </c>
      <c r="E37348" s="1">
        <v>2</v>
      </c>
      <c r="F37348" s="1">
        <v>263.41000000000003</v>
      </c>
      <c r="G37348" s="1">
        <v>526.82000000000005</v>
      </c>
      <c r="H37348" s="1" t="s">
        <v>172</v>
      </c>
    </row>
    <row r="37349" spans="1:8" x14ac:dyDescent="0.3">
      <c r="A37349" s="1">
        <v>125317</v>
      </c>
      <c r="B37349" s="1">
        <v>1236</v>
      </c>
      <c r="C37349" s="1" t="s">
        <v>44</v>
      </c>
      <c r="D37349" s="1" t="s">
        <v>45</v>
      </c>
      <c r="E37349" s="1">
        <v>4</v>
      </c>
      <c r="F37349" s="1">
        <v>165.99</v>
      </c>
      <c r="G37349" s="1">
        <v>663.96</v>
      </c>
      <c r="H37349" s="1" t="s">
        <v>75</v>
      </c>
    </row>
    <row r="37350" spans="1:8" x14ac:dyDescent="0.3">
      <c r="A37350" s="1">
        <v>125321</v>
      </c>
      <c r="B37350" s="1">
        <v>1236</v>
      </c>
      <c r="C37350" s="1" t="s">
        <v>26</v>
      </c>
      <c r="D37350" s="1" t="s">
        <v>27</v>
      </c>
      <c r="E37350" s="1">
        <v>3</v>
      </c>
      <c r="F37350" s="1">
        <v>139.1</v>
      </c>
      <c r="G37350" s="1">
        <v>417.3</v>
      </c>
      <c r="H37350" s="1" t="s">
        <v>76</v>
      </c>
    </row>
    <row r="37351" spans="1:8" x14ac:dyDescent="0.3">
      <c r="A37351" s="1">
        <v>125323</v>
      </c>
      <c r="B37351" s="1">
        <v>1236</v>
      </c>
      <c r="C37351" s="1" t="s">
        <v>17</v>
      </c>
      <c r="D37351" s="1" t="s">
        <v>18</v>
      </c>
      <c r="E37351" s="1">
        <v>2</v>
      </c>
      <c r="F37351" s="1">
        <v>242.88</v>
      </c>
      <c r="G37351" s="1">
        <v>485.76</v>
      </c>
      <c r="H37351" s="1" t="s">
        <v>100</v>
      </c>
    </row>
    <row r="37352" spans="1:8" x14ac:dyDescent="0.3">
      <c r="A37352" s="1">
        <v>125326</v>
      </c>
      <c r="B37352" s="1">
        <v>1236</v>
      </c>
      <c r="C37352" s="1" t="s">
        <v>20</v>
      </c>
      <c r="D37352" s="1" t="s">
        <v>21</v>
      </c>
      <c r="E37352" s="1">
        <v>2</v>
      </c>
      <c r="F37352" s="1">
        <v>208.04</v>
      </c>
      <c r="G37352" s="1">
        <v>416.08</v>
      </c>
      <c r="H37352" s="1" t="s">
        <v>210</v>
      </c>
    </row>
    <row r="37353" spans="1:8" x14ac:dyDescent="0.3">
      <c r="A37353" s="1">
        <v>125329</v>
      </c>
      <c r="B37353" s="1">
        <v>1236</v>
      </c>
      <c r="C37353" s="1" t="s">
        <v>33</v>
      </c>
      <c r="D37353" s="1" t="s">
        <v>34</v>
      </c>
      <c r="E37353" s="1">
        <v>4</v>
      </c>
      <c r="F37353" s="1">
        <v>60.39</v>
      </c>
      <c r="G37353" s="1">
        <v>241.56</v>
      </c>
      <c r="H37353" s="1" t="s">
        <v>78</v>
      </c>
    </row>
    <row r="37354" spans="1:8" x14ac:dyDescent="0.3">
      <c r="A37354" s="1">
        <v>125330</v>
      </c>
      <c r="B37354" s="1">
        <v>1236</v>
      </c>
      <c r="C37354" s="1" t="s">
        <v>11</v>
      </c>
      <c r="D37354" s="1" t="s">
        <v>12</v>
      </c>
      <c r="E37354" s="1">
        <v>2</v>
      </c>
      <c r="F37354" s="1">
        <v>263.41000000000003</v>
      </c>
      <c r="G37354" s="1">
        <v>526.82000000000005</v>
      </c>
      <c r="H37354" s="1" t="s">
        <v>79</v>
      </c>
    </row>
    <row r="37355" spans="1:8" x14ac:dyDescent="0.3">
      <c r="A37355" s="1">
        <v>125332</v>
      </c>
      <c r="B37355" s="1">
        <v>1236</v>
      </c>
      <c r="C37355" s="1" t="s">
        <v>33</v>
      </c>
      <c r="D37355" s="1" t="s">
        <v>34</v>
      </c>
      <c r="E37355" s="1">
        <v>3</v>
      </c>
      <c r="F37355" s="1">
        <v>60.39</v>
      </c>
      <c r="G37355" s="1">
        <v>181.17</v>
      </c>
      <c r="H37355" s="1" t="s">
        <v>101</v>
      </c>
    </row>
    <row r="37356" spans="1:8" x14ac:dyDescent="0.3">
      <c r="A37356" s="1">
        <v>125337</v>
      </c>
      <c r="B37356" s="1">
        <v>1236</v>
      </c>
      <c r="C37356" s="1" t="s">
        <v>11</v>
      </c>
      <c r="D37356" s="1" t="s">
        <v>12</v>
      </c>
      <c r="E37356" s="1">
        <v>3</v>
      </c>
      <c r="F37356" s="1">
        <v>263.41000000000003</v>
      </c>
      <c r="G37356" s="1">
        <v>790.23</v>
      </c>
      <c r="H37356" s="1" t="s">
        <v>81</v>
      </c>
    </row>
    <row r="37357" spans="1:8" x14ac:dyDescent="0.3">
      <c r="A37357" s="1">
        <v>125339</v>
      </c>
      <c r="B37357" s="1">
        <v>1236</v>
      </c>
      <c r="C37357" s="1" t="s">
        <v>11</v>
      </c>
      <c r="D37357" s="1" t="s">
        <v>12</v>
      </c>
      <c r="E37357" s="1">
        <v>3</v>
      </c>
      <c r="F37357" s="1">
        <v>263.41000000000003</v>
      </c>
      <c r="G37357" s="1">
        <v>790.23</v>
      </c>
      <c r="H37357" s="1" t="s">
        <v>175</v>
      </c>
    </row>
    <row r="37358" spans="1:8" x14ac:dyDescent="0.3">
      <c r="A37358" s="1">
        <v>125344</v>
      </c>
      <c r="B37358" s="1">
        <v>1236</v>
      </c>
      <c r="C37358" s="1" t="s">
        <v>11</v>
      </c>
      <c r="D37358" s="1" t="s">
        <v>12</v>
      </c>
      <c r="E37358" s="1">
        <v>2</v>
      </c>
      <c r="F37358" s="1">
        <v>263.41000000000003</v>
      </c>
      <c r="G37358" s="1">
        <v>526.82000000000005</v>
      </c>
      <c r="H37358" s="1" t="s">
        <v>219</v>
      </c>
    </row>
    <row r="37359" spans="1:8" x14ac:dyDescent="0.3">
      <c r="A37359" s="1">
        <v>125348</v>
      </c>
      <c r="B37359" s="1">
        <v>1236</v>
      </c>
      <c r="C37359" s="1" t="s">
        <v>20</v>
      </c>
      <c r="D37359" s="1" t="s">
        <v>21</v>
      </c>
      <c r="E37359" s="1">
        <v>1</v>
      </c>
      <c r="F37359" s="1">
        <v>208.04</v>
      </c>
      <c r="G37359" s="1">
        <v>208.04</v>
      </c>
      <c r="H37359" s="1" t="s">
        <v>102</v>
      </c>
    </row>
    <row r="37360" spans="1:8" x14ac:dyDescent="0.3">
      <c r="A37360" s="1">
        <v>125349</v>
      </c>
      <c r="B37360" s="1">
        <v>1236</v>
      </c>
      <c r="C37360" s="1" t="s">
        <v>17</v>
      </c>
      <c r="D37360" s="1" t="s">
        <v>18</v>
      </c>
      <c r="E37360" s="1">
        <v>1</v>
      </c>
      <c r="F37360" s="1">
        <v>242.88</v>
      </c>
      <c r="G37360" s="1">
        <v>242.88</v>
      </c>
      <c r="H37360" s="1" t="s">
        <v>202</v>
      </c>
    </row>
    <row r="37361" spans="1:8" x14ac:dyDescent="0.3">
      <c r="A37361" s="1">
        <v>125352</v>
      </c>
      <c r="B37361" s="1">
        <v>1236</v>
      </c>
      <c r="C37361" s="1" t="s">
        <v>11</v>
      </c>
      <c r="D37361" s="1" t="s">
        <v>12</v>
      </c>
      <c r="E37361" s="1">
        <v>2</v>
      </c>
      <c r="F37361" s="1">
        <v>263.41000000000003</v>
      </c>
      <c r="G37361" s="1">
        <v>526.82000000000005</v>
      </c>
      <c r="H37361" s="1" t="s">
        <v>216</v>
      </c>
    </row>
    <row r="37362" spans="1:8" x14ac:dyDescent="0.3">
      <c r="A37362" s="1">
        <v>125354</v>
      </c>
      <c r="B37362" s="1">
        <v>1237</v>
      </c>
      <c r="C37362" s="1" t="s">
        <v>17</v>
      </c>
      <c r="D37362" s="1" t="s">
        <v>18</v>
      </c>
      <c r="E37362" s="1">
        <v>3</v>
      </c>
      <c r="F37362" s="1">
        <v>242.88</v>
      </c>
      <c r="G37362" s="1">
        <v>728.64</v>
      </c>
      <c r="H37362" s="1" t="s">
        <v>53</v>
      </c>
    </row>
    <row r="37363" spans="1:8" x14ac:dyDescent="0.3">
      <c r="A37363" s="1">
        <v>125357</v>
      </c>
      <c r="B37363" s="1">
        <v>1237</v>
      </c>
      <c r="C37363" s="1" t="s">
        <v>23</v>
      </c>
      <c r="D37363" s="1" t="s">
        <v>24</v>
      </c>
      <c r="E37363" s="1">
        <v>1</v>
      </c>
      <c r="F37363" s="1">
        <v>312.83</v>
      </c>
      <c r="G37363" s="1">
        <v>312.83</v>
      </c>
      <c r="H37363" s="1" t="s">
        <v>164</v>
      </c>
    </row>
    <row r="37364" spans="1:8" x14ac:dyDescent="0.3">
      <c r="A37364" s="1">
        <v>125358</v>
      </c>
      <c r="B37364" s="1">
        <v>1237</v>
      </c>
      <c r="C37364" s="1" t="s">
        <v>33</v>
      </c>
      <c r="D37364" s="1" t="s">
        <v>34</v>
      </c>
      <c r="E37364" s="1">
        <v>3</v>
      </c>
      <c r="F37364" s="1">
        <v>60.39</v>
      </c>
      <c r="G37364" s="1">
        <v>181.17</v>
      </c>
      <c r="H37364" s="1" t="s">
        <v>55</v>
      </c>
    </row>
    <row r="37365" spans="1:8" x14ac:dyDescent="0.3">
      <c r="A37365" s="1">
        <v>125360</v>
      </c>
      <c r="B37365" s="1">
        <v>1237</v>
      </c>
      <c r="C37365" s="1" t="s">
        <v>20</v>
      </c>
      <c r="D37365" s="1" t="s">
        <v>21</v>
      </c>
      <c r="E37365" s="1">
        <v>4</v>
      </c>
      <c r="F37365" s="1">
        <v>208.04</v>
      </c>
      <c r="G37365" s="1">
        <v>832.16</v>
      </c>
      <c r="H37365" s="1" t="s">
        <v>14</v>
      </c>
    </row>
    <row r="37366" spans="1:8" x14ac:dyDescent="0.3">
      <c r="A37366" s="1">
        <v>125362</v>
      </c>
      <c r="B37366" s="1">
        <v>1237</v>
      </c>
      <c r="C37366" s="1" t="s">
        <v>20</v>
      </c>
      <c r="D37366" s="1" t="s">
        <v>21</v>
      </c>
      <c r="E37366" s="1">
        <v>2</v>
      </c>
      <c r="F37366" s="1">
        <v>208.04</v>
      </c>
      <c r="G37366" s="1">
        <v>416.08</v>
      </c>
      <c r="H37366" s="1" t="s">
        <v>84</v>
      </c>
    </row>
    <row r="37367" spans="1:8" x14ac:dyDescent="0.3">
      <c r="A37367" s="1">
        <v>125365</v>
      </c>
      <c r="B37367" s="1">
        <v>1237</v>
      </c>
      <c r="C37367" s="1" t="s">
        <v>11</v>
      </c>
      <c r="D37367" s="1" t="s">
        <v>12</v>
      </c>
      <c r="E37367" s="1">
        <v>4</v>
      </c>
      <c r="F37367" s="1">
        <v>263.41000000000003</v>
      </c>
      <c r="G37367" s="1">
        <v>1053.6400000000001</v>
      </c>
      <c r="H37367" s="1" t="s">
        <v>85</v>
      </c>
    </row>
    <row r="37368" spans="1:8" x14ac:dyDescent="0.3">
      <c r="A37368" s="1">
        <v>125369</v>
      </c>
      <c r="B37368" s="1">
        <v>1237</v>
      </c>
      <c r="C37368" s="1" t="s">
        <v>20</v>
      </c>
      <c r="D37368" s="1" t="s">
        <v>21</v>
      </c>
      <c r="E37368" s="1">
        <v>1</v>
      </c>
      <c r="F37368" s="1">
        <v>208.04</v>
      </c>
      <c r="G37368" s="1">
        <v>208.04</v>
      </c>
      <c r="H37368" s="1" t="s">
        <v>165</v>
      </c>
    </row>
    <row r="37369" spans="1:8" x14ac:dyDescent="0.3">
      <c r="A37369" s="1">
        <v>125370</v>
      </c>
      <c r="B37369" s="1">
        <v>1237</v>
      </c>
      <c r="C37369" s="1" t="s">
        <v>17</v>
      </c>
      <c r="D37369" s="1" t="s">
        <v>18</v>
      </c>
      <c r="E37369" s="1">
        <v>3</v>
      </c>
      <c r="F37369" s="1">
        <v>242.88</v>
      </c>
      <c r="G37369" s="1">
        <v>728.64</v>
      </c>
      <c r="H37369" s="1" t="s">
        <v>59</v>
      </c>
    </row>
    <row r="37370" spans="1:8" x14ac:dyDescent="0.3">
      <c r="A37370" s="1">
        <v>125378</v>
      </c>
      <c r="B37370" s="1">
        <v>1237</v>
      </c>
      <c r="C37370" s="1" t="s">
        <v>44</v>
      </c>
      <c r="D37370" s="1" t="s">
        <v>45</v>
      </c>
      <c r="E37370" s="1">
        <v>3</v>
      </c>
      <c r="F37370" s="1">
        <v>165.99</v>
      </c>
      <c r="G37370" s="1">
        <v>497.97</v>
      </c>
      <c r="H37370" s="1" t="s">
        <v>126</v>
      </c>
    </row>
    <row r="37371" spans="1:8" x14ac:dyDescent="0.3">
      <c r="A37371" s="1">
        <v>125381</v>
      </c>
      <c r="B37371" s="1">
        <v>1237</v>
      </c>
      <c r="C37371" s="1" t="s">
        <v>23</v>
      </c>
      <c r="D37371" s="1" t="s">
        <v>24</v>
      </c>
      <c r="E37371" s="1">
        <v>3</v>
      </c>
      <c r="F37371" s="1">
        <v>312.83</v>
      </c>
      <c r="G37371" s="1">
        <v>938.49</v>
      </c>
      <c r="H37371" s="1" t="s">
        <v>184</v>
      </c>
    </row>
    <row r="37372" spans="1:8" x14ac:dyDescent="0.3">
      <c r="A37372" s="1">
        <v>125392</v>
      </c>
      <c r="B37372" s="1">
        <v>1237</v>
      </c>
      <c r="C37372" s="1" t="s">
        <v>26</v>
      </c>
      <c r="D37372" s="1" t="s">
        <v>27</v>
      </c>
      <c r="E37372" s="1">
        <v>3</v>
      </c>
      <c r="F37372" s="1">
        <v>139.1</v>
      </c>
      <c r="G37372" s="1">
        <v>417.3</v>
      </c>
      <c r="H37372" s="1" t="s">
        <v>32</v>
      </c>
    </row>
    <row r="37373" spans="1:8" x14ac:dyDescent="0.3">
      <c r="A37373" s="1">
        <v>125399</v>
      </c>
      <c r="B37373" s="1">
        <v>1237</v>
      </c>
      <c r="C37373" s="1" t="s">
        <v>17</v>
      </c>
      <c r="D37373" s="1" t="s">
        <v>18</v>
      </c>
      <c r="E37373" s="1">
        <v>2</v>
      </c>
      <c r="F37373" s="1">
        <v>242.88</v>
      </c>
      <c r="G37373" s="1">
        <v>485.76</v>
      </c>
      <c r="H37373" s="1" t="s">
        <v>154</v>
      </c>
    </row>
    <row r="37374" spans="1:8" x14ac:dyDescent="0.3">
      <c r="A37374" s="1">
        <v>125402</v>
      </c>
      <c r="B37374" s="1">
        <v>1237</v>
      </c>
      <c r="C37374" s="1" t="s">
        <v>33</v>
      </c>
      <c r="D37374" s="1" t="s">
        <v>34</v>
      </c>
      <c r="E37374" s="1">
        <v>4</v>
      </c>
      <c r="F37374" s="1">
        <v>60.39</v>
      </c>
      <c r="G37374" s="1">
        <v>241.56</v>
      </c>
      <c r="H37374" s="1" t="s">
        <v>89</v>
      </c>
    </row>
    <row r="37375" spans="1:8" x14ac:dyDescent="0.3">
      <c r="A37375" s="1">
        <v>125410</v>
      </c>
      <c r="B37375" s="1">
        <v>1238</v>
      </c>
      <c r="C37375" s="1" t="s">
        <v>44</v>
      </c>
      <c r="D37375" s="1" t="s">
        <v>45</v>
      </c>
      <c r="E37375" s="1">
        <v>3</v>
      </c>
      <c r="F37375" s="1">
        <v>165.99</v>
      </c>
      <c r="G37375" s="1">
        <v>497.97</v>
      </c>
      <c r="H37375" s="1" t="s">
        <v>14</v>
      </c>
    </row>
    <row r="37376" spans="1:8" x14ac:dyDescent="0.3">
      <c r="A37376" s="1">
        <v>125415</v>
      </c>
      <c r="B37376" s="1">
        <v>1238</v>
      </c>
      <c r="C37376" s="1" t="s">
        <v>44</v>
      </c>
      <c r="D37376" s="1" t="s">
        <v>45</v>
      </c>
      <c r="E37376" s="1">
        <v>3</v>
      </c>
      <c r="F37376" s="1">
        <v>165.99</v>
      </c>
      <c r="G37376" s="1">
        <v>497.97</v>
      </c>
      <c r="H37376" s="1" t="s">
        <v>85</v>
      </c>
    </row>
    <row r="37377" spans="1:8" x14ac:dyDescent="0.3">
      <c r="A37377" s="1">
        <v>125418</v>
      </c>
      <c r="B37377" s="1">
        <v>1238</v>
      </c>
      <c r="C37377" s="1" t="s">
        <v>47</v>
      </c>
      <c r="D37377" s="1" t="s">
        <v>48</v>
      </c>
      <c r="E37377" s="1">
        <v>2</v>
      </c>
      <c r="F37377" s="1">
        <v>247.62</v>
      </c>
      <c r="G37377" s="1">
        <v>495.24</v>
      </c>
      <c r="H37377" s="1" t="s">
        <v>19</v>
      </c>
    </row>
    <row r="37378" spans="1:8" x14ac:dyDescent="0.3">
      <c r="A37378" s="1">
        <v>125424</v>
      </c>
      <c r="B37378" s="1">
        <v>1238</v>
      </c>
      <c r="C37378" s="1" t="s">
        <v>26</v>
      </c>
      <c r="D37378" s="1" t="s">
        <v>27</v>
      </c>
      <c r="E37378" s="1">
        <v>2</v>
      </c>
      <c r="F37378" s="1">
        <v>139.1</v>
      </c>
      <c r="G37378" s="1">
        <v>278.2</v>
      </c>
      <c r="H37378" s="1" t="s">
        <v>60</v>
      </c>
    </row>
    <row r="37379" spans="1:8" x14ac:dyDescent="0.3">
      <c r="A37379" s="1">
        <v>125427</v>
      </c>
      <c r="B37379" s="1">
        <v>1238</v>
      </c>
      <c r="C37379" s="1" t="s">
        <v>17</v>
      </c>
      <c r="D37379" s="1" t="s">
        <v>18</v>
      </c>
      <c r="E37379" s="1">
        <v>1</v>
      </c>
      <c r="F37379" s="1">
        <v>242.88</v>
      </c>
      <c r="G37379" s="1">
        <v>242.88</v>
      </c>
      <c r="H37379" s="1" t="s">
        <v>61</v>
      </c>
    </row>
    <row r="37380" spans="1:8" x14ac:dyDescent="0.3">
      <c r="A37380" s="1">
        <v>125428</v>
      </c>
      <c r="B37380" s="1">
        <v>1238</v>
      </c>
      <c r="C37380" s="1" t="s">
        <v>17</v>
      </c>
      <c r="D37380" s="1" t="s">
        <v>18</v>
      </c>
      <c r="E37380" s="1">
        <v>4</v>
      </c>
      <c r="F37380" s="1">
        <v>242.88</v>
      </c>
      <c r="G37380" s="1">
        <v>971.52</v>
      </c>
      <c r="H37380" s="1" t="s">
        <v>126</v>
      </c>
    </row>
    <row r="37381" spans="1:8" x14ac:dyDescent="0.3">
      <c r="A37381" s="1">
        <v>125430</v>
      </c>
      <c r="B37381" s="1">
        <v>1238</v>
      </c>
      <c r="C37381" s="1" t="s">
        <v>33</v>
      </c>
      <c r="D37381" s="1" t="s">
        <v>34</v>
      </c>
      <c r="E37381" s="1">
        <v>2</v>
      </c>
      <c r="F37381" s="1">
        <v>60.39</v>
      </c>
      <c r="G37381" s="1">
        <v>120.78</v>
      </c>
      <c r="H37381" s="1" t="s">
        <v>62</v>
      </c>
    </row>
    <row r="37382" spans="1:8" x14ac:dyDescent="0.3">
      <c r="A37382" s="1">
        <v>125435</v>
      </c>
      <c r="B37382" s="1">
        <v>1238</v>
      </c>
      <c r="C37382" s="1" t="s">
        <v>17</v>
      </c>
      <c r="D37382" s="1" t="s">
        <v>18</v>
      </c>
      <c r="E37382" s="1">
        <v>3</v>
      </c>
      <c r="F37382" s="1">
        <v>242.88</v>
      </c>
      <c r="G37382" s="1">
        <v>728.64</v>
      </c>
      <c r="H37382" s="1" t="s">
        <v>28</v>
      </c>
    </row>
    <row r="37383" spans="1:8" x14ac:dyDescent="0.3">
      <c r="A37383" s="1">
        <v>125439</v>
      </c>
      <c r="B37383" s="1">
        <v>1238</v>
      </c>
      <c r="C37383" s="1" t="s">
        <v>20</v>
      </c>
      <c r="D37383" s="1" t="s">
        <v>21</v>
      </c>
      <c r="E37383" s="1">
        <v>2</v>
      </c>
      <c r="F37383" s="1">
        <v>208.04</v>
      </c>
      <c r="G37383" s="1">
        <v>416.08</v>
      </c>
      <c r="H37383" s="1" t="s">
        <v>162</v>
      </c>
    </row>
    <row r="37384" spans="1:8" x14ac:dyDescent="0.3">
      <c r="A37384" s="1">
        <v>125445</v>
      </c>
      <c r="B37384" s="1">
        <v>1238</v>
      </c>
      <c r="C37384" s="1" t="s">
        <v>26</v>
      </c>
      <c r="D37384" s="1" t="s">
        <v>27</v>
      </c>
      <c r="E37384" s="1">
        <v>2</v>
      </c>
      <c r="F37384" s="1">
        <v>139.1</v>
      </c>
      <c r="G37384" s="1">
        <v>278.2</v>
      </c>
      <c r="H37384" s="1" t="s">
        <v>35</v>
      </c>
    </row>
    <row r="37385" spans="1:8" x14ac:dyDescent="0.3">
      <c r="A37385" s="1">
        <v>125453</v>
      </c>
      <c r="B37385" s="1">
        <v>1239</v>
      </c>
      <c r="C37385" s="1" t="s">
        <v>23</v>
      </c>
      <c r="D37385" s="1" t="s">
        <v>24</v>
      </c>
      <c r="E37385" s="1">
        <v>4</v>
      </c>
      <c r="F37385" s="1">
        <v>312.83</v>
      </c>
      <c r="G37385" s="1">
        <v>1251.32</v>
      </c>
      <c r="H37385" s="1" t="s">
        <v>53</v>
      </c>
    </row>
    <row r="37386" spans="1:8" x14ac:dyDescent="0.3">
      <c r="A37386" s="1">
        <v>125455</v>
      </c>
      <c r="B37386" s="1">
        <v>1239</v>
      </c>
      <c r="C37386" s="1" t="s">
        <v>17</v>
      </c>
      <c r="D37386" s="1" t="s">
        <v>18</v>
      </c>
      <c r="E37386" s="1">
        <v>4</v>
      </c>
      <c r="F37386" s="1">
        <v>242.88</v>
      </c>
      <c r="G37386" s="1">
        <v>971.52</v>
      </c>
      <c r="H37386" s="1" t="s">
        <v>54</v>
      </c>
    </row>
    <row r="37387" spans="1:8" x14ac:dyDescent="0.3">
      <c r="A37387" s="1">
        <v>125470</v>
      </c>
      <c r="B37387" s="1">
        <v>1239</v>
      </c>
      <c r="C37387" s="1" t="s">
        <v>17</v>
      </c>
      <c r="D37387" s="1" t="s">
        <v>18</v>
      </c>
      <c r="E37387" s="1">
        <v>2</v>
      </c>
      <c r="F37387" s="1">
        <v>242.88</v>
      </c>
      <c r="G37387" s="1">
        <v>485.76</v>
      </c>
      <c r="H37387" s="1" t="s">
        <v>86</v>
      </c>
    </row>
    <row r="37388" spans="1:8" x14ac:dyDescent="0.3">
      <c r="A37388" s="1">
        <v>125476</v>
      </c>
      <c r="B37388" s="1">
        <v>1239</v>
      </c>
      <c r="C37388" s="1" t="s">
        <v>47</v>
      </c>
      <c r="D37388" s="1" t="s">
        <v>48</v>
      </c>
      <c r="E37388" s="1">
        <v>2</v>
      </c>
      <c r="F37388" s="1">
        <v>247.62</v>
      </c>
      <c r="G37388" s="1">
        <v>495.24</v>
      </c>
      <c r="H37388" s="1" t="s">
        <v>61</v>
      </c>
    </row>
    <row r="37389" spans="1:8" x14ac:dyDescent="0.3">
      <c r="A37389" s="1">
        <v>125477</v>
      </c>
      <c r="B37389" s="1">
        <v>1239</v>
      </c>
      <c r="C37389" s="1" t="s">
        <v>20</v>
      </c>
      <c r="D37389" s="1" t="s">
        <v>21</v>
      </c>
      <c r="E37389" s="1">
        <v>2</v>
      </c>
      <c r="F37389" s="1">
        <v>208.04</v>
      </c>
      <c r="G37389" s="1">
        <v>416.08</v>
      </c>
      <c r="H37389" s="1" t="s">
        <v>126</v>
      </c>
    </row>
    <row r="37390" spans="1:8" x14ac:dyDescent="0.3">
      <c r="A37390" s="1">
        <v>125478</v>
      </c>
      <c r="B37390" s="1">
        <v>1239</v>
      </c>
      <c r="C37390" s="1" t="s">
        <v>26</v>
      </c>
      <c r="D37390" s="1" t="s">
        <v>27</v>
      </c>
      <c r="E37390" s="1">
        <v>2</v>
      </c>
      <c r="F37390" s="1">
        <v>139.1</v>
      </c>
      <c r="G37390" s="1">
        <v>278.2</v>
      </c>
      <c r="H37390" s="1" t="s">
        <v>190</v>
      </c>
    </row>
    <row r="37391" spans="1:8" x14ac:dyDescent="0.3">
      <c r="A37391" s="1">
        <v>125480</v>
      </c>
      <c r="B37391" s="1">
        <v>1239</v>
      </c>
      <c r="C37391" s="1" t="s">
        <v>23</v>
      </c>
      <c r="D37391" s="1" t="s">
        <v>24</v>
      </c>
      <c r="E37391" s="1">
        <v>2</v>
      </c>
      <c r="F37391" s="1">
        <v>312.83</v>
      </c>
      <c r="G37391" s="1">
        <v>625.66</v>
      </c>
      <c r="H37391" s="1" t="s">
        <v>184</v>
      </c>
    </row>
    <row r="37392" spans="1:8" x14ac:dyDescent="0.3">
      <c r="A37392" s="1">
        <v>125481</v>
      </c>
      <c r="B37392" s="1">
        <v>1239</v>
      </c>
      <c r="C37392" s="1" t="s">
        <v>11</v>
      </c>
      <c r="D37392" s="1" t="s">
        <v>12</v>
      </c>
      <c r="E37392" s="1">
        <v>2</v>
      </c>
      <c r="F37392" s="1">
        <v>263.41000000000003</v>
      </c>
      <c r="G37392" s="1">
        <v>526.82000000000005</v>
      </c>
      <c r="H37392" s="1" t="s">
        <v>25</v>
      </c>
    </row>
    <row r="37393" spans="1:8" x14ac:dyDescent="0.3">
      <c r="A37393" s="1">
        <v>125482</v>
      </c>
      <c r="B37393" s="1">
        <v>1239</v>
      </c>
      <c r="C37393" s="1" t="s">
        <v>17</v>
      </c>
      <c r="D37393" s="1" t="s">
        <v>18</v>
      </c>
      <c r="E37393" s="1">
        <v>2</v>
      </c>
      <c r="F37393" s="1">
        <v>242.88</v>
      </c>
      <c r="G37393" s="1">
        <v>485.76</v>
      </c>
      <c r="H37393" s="1" t="s">
        <v>63</v>
      </c>
    </row>
    <row r="37394" spans="1:8" x14ac:dyDescent="0.3">
      <c r="A37394" s="1">
        <v>125489</v>
      </c>
      <c r="B37394" s="1">
        <v>1239</v>
      </c>
      <c r="C37394" s="1" t="s">
        <v>44</v>
      </c>
      <c r="D37394" s="1" t="s">
        <v>45</v>
      </c>
      <c r="E37394" s="1">
        <v>1</v>
      </c>
      <c r="F37394" s="1">
        <v>165.99</v>
      </c>
      <c r="G37394" s="1">
        <v>165.99</v>
      </c>
      <c r="H37394" s="1" t="s">
        <v>88</v>
      </c>
    </row>
    <row r="37395" spans="1:8" x14ac:dyDescent="0.3">
      <c r="A37395" s="1">
        <v>125490</v>
      </c>
      <c r="B37395" s="1">
        <v>1239</v>
      </c>
      <c r="C37395" s="1" t="s">
        <v>26</v>
      </c>
      <c r="D37395" s="1" t="s">
        <v>27</v>
      </c>
      <c r="E37395" s="1">
        <v>3</v>
      </c>
      <c r="F37395" s="1">
        <v>139.1</v>
      </c>
      <c r="G37395" s="1">
        <v>417.3</v>
      </c>
      <c r="H37395" s="1" t="s">
        <v>31</v>
      </c>
    </row>
    <row r="37396" spans="1:8" x14ac:dyDescent="0.3">
      <c r="A37396" s="1">
        <v>125493</v>
      </c>
      <c r="B37396" s="1">
        <v>1239</v>
      </c>
      <c r="C37396" s="1" t="s">
        <v>17</v>
      </c>
      <c r="D37396" s="1" t="s">
        <v>18</v>
      </c>
      <c r="E37396" s="1">
        <v>4</v>
      </c>
      <c r="F37396" s="1">
        <v>242.88</v>
      </c>
      <c r="G37396" s="1">
        <v>971.52</v>
      </c>
      <c r="H37396" s="1" t="s">
        <v>185</v>
      </c>
    </row>
    <row r="37397" spans="1:8" x14ac:dyDescent="0.3">
      <c r="A37397" s="1">
        <v>125501</v>
      </c>
      <c r="B37397" s="1">
        <v>1239</v>
      </c>
      <c r="C37397" s="1" t="s">
        <v>44</v>
      </c>
      <c r="D37397" s="1" t="s">
        <v>45</v>
      </c>
      <c r="E37397" s="1">
        <v>2</v>
      </c>
      <c r="F37397" s="1">
        <v>165.99</v>
      </c>
      <c r="G37397" s="1">
        <v>331.98</v>
      </c>
      <c r="H37397" s="1" t="s">
        <v>89</v>
      </c>
    </row>
    <row r="37398" spans="1:8" x14ac:dyDescent="0.3">
      <c r="A37398" s="1">
        <v>125507</v>
      </c>
      <c r="B37398" s="1">
        <v>1239</v>
      </c>
      <c r="C37398" s="1" t="s">
        <v>11</v>
      </c>
      <c r="D37398" s="1" t="s">
        <v>12</v>
      </c>
      <c r="E37398" s="1">
        <v>4</v>
      </c>
      <c r="F37398" s="1">
        <v>263.41000000000003</v>
      </c>
      <c r="G37398" s="1">
        <v>1053.6400000000001</v>
      </c>
      <c r="H37398" s="1" t="s">
        <v>41</v>
      </c>
    </row>
    <row r="37399" spans="1:8" x14ac:dyDescent="0.3">
      <c r="A37399" s="1">
        <v>125512</v>
      </c>
      <c r="B37399" s="1">
        <v>1239</v>
      </c>
      <c r="C37399" s="1" t="s">
        <v>11</v>
      </c>
      <c r="D37399" s="1" t="s">
        <v>12</v>
      </c>
      <c r="E37399" s="1">
        <v>1</v>
      </c>
      <c r="F37399" s="1">
        <v>263.41000000000003</v>
      </c>
      <c r="G37399" s="1">
        <v>263.41000000000003</v>
      </c>
      <c r="H37399" s="1" t="s">
        <v>43</v>
      </c>
    </row>
    <row r="37400" spans="1:8" x14ac:dyDescent="0.3">
      <c r="A37400" s="1">
        <v>125514</v>
      </c>
      <c r="B37400" s="1">
        <v>1239</v>
      </c>
      <c r="C37400" s="1" t="s">
        <v>44</v>
      </c>
      <c r="D37400" s="1" t="s">
        <v>45</v>
      </c>
      <c r="E37400" s="1">
        <v>1</v>
      </c>
      <c r="F37400" s="1">
        <v>165.99</v>
      </c>
      <c r="G37400" s="1">
        <v>165.99</v>
      </c>
      <c r="H37400" s="1" t="s">
        <v>189</v>
      </c>
    </row>
    <row r="37401" spans="1:8" x14ac:dyDescent="0.3">
      <c r="A37401" s="1">
        <v>125519</v>
      </c>
      <c r="B37401" s="1">
        <v>1239</v>
      </c>
      <c r="C37401" s="1" t="s">
        <v>11</v>
      </c>
      <c r="D37401" s="1" t="s">
        <v>12</v>
      </c>
      <c r="E37401" s="1">
        <v>3</v>
      </c>
      <c r="F37401" s="1">
        <v>263.41000000000003</v>
      </c>
      <c r="G37401" s="1">
        <v>790.23</v>
      </c>
      <c r="H37401" s="1" t="s">
        <v>161</v>
      </c>
    </row>
    <row r="37402" spans="1:8" x14ac:dyDescent="0.3">
      <c r="A37402" s="1">
        <v>125522</v>
      </c>
      <c r="B37402" s="1">
        <v>1239</v>
      </c>
      <c r="C37402" s="1" t="s">
        <v>33</v>
      </c>
      <c r="D37402" s="1" t="s">
        <v>34</v>
      </c>
      <c r="E37402" s="1">
        <v>4</v>
      </c>
      <c r="F37402" s="1">
        <v>60.39</v>
      </c>
      <c r="G37402" s="1">
        <v>241.56</v>
      </c>
      <c r="H37402" s="1" t="s">
        <v>67</v>
      </c>
    </row>
    <row r="37403" spans="1:8" x14ac:dyDescent="0.3">
      <c r="A37403" s="1">
        <v>125523</v>
      </c>
      <c r="B37403" s="1">
        <v>1239</v>
      </c>
      <c r="C37403" s="1" t="s">
        <v>23</v>
      </c>
      <c r="D37403" s="1" t="s">
        <v>24</v>
      </c>
      <c r="E37403" s="1">
        <v>3</v>
      </c>
      <c r="F37403" s="1">
        <v>312.83</v>
      </c>
      <c r="G37403" s="1">
        <v>938.49</v>
      </c>
      <c r="H37403" s="1" t="s">
        <v>209</v>
      </c>
    </row>
    <row r="37404" spans="1:8" x14ac:dyDescent="0.3">
      <c r="A37404" s="1">
        <v>125530</v>
      </c>
      <c r="B37404" s="1">
        <v>1239</v>
      </c>
      <c r="C37404" s="1" t="s">
        <v>23</v>
      </c>
      <c r="D37404" s="1" t="s">
        <v>24</v>
      </c>
      <c r="E37404" s="1">
        <v>1</v>
      </c>
      <c r="F37404" s="1">
        <v>312.83</v>
      </c>
      <c r="G37404" s="1">
        <v>312.83</v>
      </c>
      <c r="H37404" s="1" t="s">
        <v>133</v>
      </c>
    </row>
    <row r="37405" spans="1:8" x14ac:dyDescent="0.3">
      <c r="A37405" s="1">
        <v>125532</v>
      </c>
      <c r="B37405" s="1">
        <v>1239</v>
      </c>
      <c r="C37405" s="1" t="s">
        <v>23</v>
      </c>
      <c r="D37405" s="1" t="s">
        <v>24</v>
      </c>
      <c r="E37405" s="1">
        <v>4</v>
      </c>
      <c r="F37405" s="1">
        <v>312.83</v>
      </c>
      <c r="G37405" s="1">
        <v>1251.32</v>
      </c>
      <c r="H37405" s="1" t="s">
        <v>95</v>
      </c>
    </row>
    <row r="37406" spans="1:8" x14ac:dyDescent="0.3">
      <c r="A37406" s="1">
        <v>125535</v>
      </c>
      <c r="B37406" s="1">
        <v>1239</v>
      </c>
      <c r="C37406" s="1" t="s">
        <v>11</v>
      </c>
      <c r="D37406" s="1" t="s">
        <v>12</v>
      </c>
      <c r="E37406" s="1">
        <v>3</v>
      </c>
      <c r="F37406" s="1">
        <v>263.41000000000003</v>
      </c>
      <c r="G37406" s="1">
        <v>790.23</v>
      </c>
      <c r="H37406" s="1" t="s">
        <v>206</v>
      </c>
    </row>
    <row r="37407" spans="1:8" x14ac:dyDescent="0.3">
      <c r="A37407" s="1">
        <v>125537</v>
      </c>
      <c r="B37407" s="1">
        <v>1239</v>
      </c>
      <c r="C37407" s="1" t="s">
        <v>26</v>
      </c>
      <c r="D37407" s="1" t="s">
        <v>27</v>
      </c>
      <c r="E37407" s="1">
        <v>3</v>
      </c>
      <c r="F37407" s="1">
        <v>139.1</v>
      </c>
      <c r="G37407" s="1">
        <v>417.3</v>
      </c>
      <c r="H37407" s="1" t="s">
        <v>69</v>
      </c>
    </row>
    <row r="37408" spans="1:8" x14ac:dyDescent="0.3">
      <c r="A37408" s="1">
        <v>125538</v>
      </c>
      <c r="B37408" s="1">
        <v>1239</v>
      </c>
      <c r="C37408" s="1" t="s">
        <v>44</v>
      </c>
      <c r="D37408" s="1" t="s">
        <v>45</v>
      </c>
      <c r="E37408" s="1">
        <v>4</v>
      </c>
      <c r="F37408" s="1">
        <v>165.99</v>
      </c>
      <c r="G37408" s="1">
        <v>663.96</v>
      </c>
      <c r="H37408" s="1" t="s">
        <v>51</v>
      </c>
    </row>
    <row r="37409" spans="1:8" x14ac:dyDescent="0.3">
      <c r="A37409" s="1">
        <v>125539</v>
      </c>
      <c r="B37409" s="1">
        <v>1239</v>
      </c>
      <c r="C37409" s="1" t="s">
        <v>11</v>
      </c>
      <c r="D37409" s="1" t="s">
        <v>12</v>
      </c>
      <c r="E37409" s="1">
        <v>4</v>
      </c>
      <c r="F37409" s="1">
        <v>263.41000000000003</v>
      </c>
      <c r="G37409" s="1">
        <v>1053.6400000000001</v>
      </c>
      <c r="H37409" s="1" t="s">
        <v>52</v>
      </c>
    </row>
    <row r="37410" spans="1:8" x14ac:dyDescent="0.3">
      <c r="A37410" s="1">
        <v>125546</v>
      </c>
      <c r="B37410" s="1">
        <v>1239</v>
      </c>
      <c r="C37410" s="1" t="s">
        <v>11</v>
      </c>
      <c r="D37410" s="1" t="s">
        <v>12</v>
      </c>
      <c r="E37410" s="1">
        <v>3</v>
      </c>
      <c r="F37410" s="1">
        <v>263.41000000000003</v>
      </c>
      <c r="G37410" s="1">
        <v>790.23</v>
      </c>
      <c r="H37410" s="1" t="s">
        <v>72</v>
      </c>
    </row>
    <row r="37411" spans="1:8" x14ac:dyDescent="0.3">
      <c r="A37411" s="1">
        <v>125547</v>
      </c>
      <c r="B37411" s="1">
        <v>1239</v>
      </c>
      <c r="C37411" s="1" t="s">
        <v>17</v>
      </c>
      <c r="D37411" s="1" t="s">
        <v>18</v>
      </c>
      <c r="E37411" s="1">
        <v>2</v>
      </c>
      <c r="F37411" s="1">
        <v>242.88</v>
      </c>
      <c r="G37411" s="1">
        <v>485.76</v>
      </c>
      <c r="H37411" s="1" t="s">
        <v>168</v>
      </c>
    </row>
    <row r="37412" spans="1:8" x14ac:dyDescent="0.3">
      <c r="A37412" s="1">
        <v>125548</v>
      </c>
      <c r="B37412" s="1">
        <v>1239</v>
      </c>
      <c r="C37412" s="1" t="s">
        <v>23</v>
      </c>
      <c r="D37412" s="1" t="s">
        <v>24</v>
      </c>
      <c r="E37412" s="1">
        <v>1</v>
      </c>
      <c r="F37412" s="1">
        <v>312.83</v>
      </c>
      <c r="G37412" s="1">
        <v>312.83</v>
      </c>
      <c r="H37412" s="1" t="s">
        <v>97</v>
      </c>
    </row>
    <row r="37413" spans="1:8" x14ac:dyDescent="0.3">
      <c r="A37413" s="1">
        <v>125556</v>
      </c>
      <c r="B37413" s="1">
        <v>1239</v>
      </c>
      <c r="C37413" s="1" t="s">
        <v>20</v>
      </c>
      <c r="D37413" s="1" t="s">
        <v>21</v>
      </c>
      <c r="E37413" s="1">
        <v>1</v>
      </c>
      <c r="F37413" s="1">
        <v>208.04</v>
      </c>
      <c r="G37413" s="1">
        <v>208.04</v>
      </c>
      <c r="H37413" s="1" t="s">
        <v>134</v>
      </c>
    </row>
    <row r="37414" spans="1:8" x14ac:dyDescent="0.3">
      <c r="A37414" s="1">
        <v>125560</v>
      </c>
      <c r="B37414" s="1">
        <v>1239</v>
      </c>
      <c r="C37414" s="1" t="s">
        <v>17</v>
      </c>
      <c r="D37414" s="1" t="s">
        <v>18</v>
      </c>
      <c r="E37414" s="1">
        <v>4</v>
      </c>
      <c r="F37414" s="1">
        <v>242.88</v>
      </c>
      <c r="G37414" s="1">
        <v>971.52</v>
      </c>
      <c r="H37414" s="1" t="s">
        <v>201</v>
      </c>
    </row>
    <row r="37415" spans="1:8" x14ac:dyDescent="0.3">
      <c r="A37415" s="1">
        <v>125568</v>
      </c>
      <c r="B37415" s="1">
        <v>1239</v>
      </c>
      <c r="C37415" s="1" t="s">
        <v>23</v>
      </c>
      <c r="D37415" s="1" t="s">
        <v>24</v>
      </c>
      <c r="E37415" s="1">
        <v>1</v>
      </c>
      <c r="F37415" s="1">
        <v>312.83</v>
      </c>
      <c r="G37415" s="1">
        <v>312.83</v>
      </c>
      <c r="H37415" s="1" t="s">
        <v>77</v>
      </c>
    </row>
    <row r="37416" spans="1:8" x14ac:dyDescent="0.3">
      <c r="A37416" s="1">
        <v>125575</v>
      </c>
      <c r="B37416" s="1">
        <v>1239</v>
      </c>
      <c r="C37416" s="1" t="s">
        <v>33</v>
      </c>
      <c r="D37416" s="1" t="s">
        <v>34</v>
      </c>
      <c r="E37416" s="1">
        <v>2</v>
      </c>
      <c r="F37416" s="1">
        <v>60.39</v>
      </c>
      <c r="G37416" s="1">
        <v>120.78</v>
      </c>
      <c r="H37416" s="1" t="s">
        <v>137</v>
      </c>
    </row>
    <row r="37417" spans="1:8" x14ac:dyDescent="0.3">
      <c r="A37417" s="1">
        <v>125577</v>
      </c>
      <c r="B37417" s="1">
        <v>1239</v>
      </c>
      <c r="C37417" s="1" t="s">
        <v>44</v>
      </c>
      <c r="D37417" s="1" t="s">
        <v>45</v>
      </c>
      <c r="E37417" s="1">
        <v>4</v>
      </c>
      <c r="F37417" s="1">
        <v>165.99</v>
      </c>
      <c r="G37417" s="1">
        <v>663.96</v>
      </c>
      <c r="H37417" s="1" t="s">
        <v>193</v>
      </c>
    </row>
    <row r="37418" spans="1:8" x14ac:dyDescent="0.3">
      <c r="A37418" s="1">
        <v>125582</v>
      </c>
      <c r="B37418" s="1">
        <v>1239</v>
      </c>
      <c r="C37418" s="1" t="s">
        <v>11</v>
      </c>
      <c r="D37418" s="1" t="s">
        <v>12</v>
      </c>
      <c r="E37418" s="1">
        <v>2</v>
      </c>
      <c r="F37418" s="1">
        <v>263.41000000000003</v>
      </c>
      <c r="G37418" s="1">
        <v>526.82000000000005</v>
      </c>
      <c r="H37418" s="1" t="s">
        <v>83</v>
      </c>
    </row>
    <row r="37419" spans="1:8" x14ac:dyDescent="0.3">
      <c r="A37419" s="1">
        <v>125584</v>
      </c>
      <c r="B37419" s="1">
        <v>1239</v>
      </c>
      <c r="C37419" s="1" t="s">
        <v>17</v>
      </c>
      <c r="D37419" s="1" t="s">
        <v>18</v>
      </c>
      <c r="E37419" s="1">
        <v>3</v>
      </c>
      <c r="F37419" s="1">
        <v>242.88</v>
      </c>
      <c r="G37419" s="1">
        <v>728.64</v>
      </c>
      <c r="H37419" s="1" t="s">
        <v>139</v>
      </c>
    </row>
    <row r="37420" spans="1:8" x14ac:dyDescent="0.3">
      <c r="A37420" s="1">
        <v>125591</v>
      </c>
      <c r="B37420" s="1">
        <v>1239</v>
      </c>
      <c r="C37420" s="1" t="s">
        <v>17</v>
      </c>
      <c r="D37420" s="1" t="s">
        <v>18</v>
      </c>
      <c r="E37420" s="1">
        <v>4</v>
      </c>
      <c r="F37420" s="1">
        <v>242.88</v>
      </c>
      <c r="G37420" s="1">
        <v>971.52</v>
      </c>
      <c r="H37420" s="1" t="s">
        <v>141</v>
      </c>
    </row>
    <row r="37421" spans="1:8" x14ac:dyDescent="0.3">
      <c r="A37421" s="1">
        <v>125594</v>
      </c>
      <c r="B37421" s="1">
        <v>1239</v>
      </c>
      <c r="C37421" s="1" t="s">
        <v>23</v>
      </c>
      <c r="D37421" s="1" t="s">
        <v>24</v>
      </c>
      <c r="E37421" s="1">
        <v>3</v>
      </c>
      <c r="F37421" s="1">
        <v>312.83</v>
      </c>
      <c r="G37421" s="1">
        <v>938.49</v>
      </c>
      <c r="H37421" s="1" t="s">
        <v>208</v>
      </c>
    </row>
    <row r="37422" spans="1:8" x14ac:dyDescent="0.3">
      <c r="A37422" s="1">
        <v>125598</v>
      </c>
      <c r="B37422" s="1">
        <v>1240</v>
      </c>
      <c r="C37422" s="1" t="s">
        <v>44</v>
      </c>
      <c r="D37422" s="1" t="s">
        <v>45</v>
      </c>
      <c r="E37422" s="1">
        <v>4</v>
      </c>
      <c r="F37422" s="1">
        <v>165.99</v>
      </c>
      <c r="G37422" s="1">
        <v>663.96</v>
      </c>
      <c r="H37422" s="1" t="s">
        <v>10</v>
      </c>
    </row>
    <row r="37423" spans="1:8" x14ac:dyDescent="0.3">
      <c r="A37423" s="1">
        <v>125599</v>
      </c>
      <c r="B37423" s="1">
        <v>1240</v>
      </c>
      <c r="C37423" s="1" t="s">
        <v>33</v>
      </c>
      <c r="D37423" s="1" t="s">
        <v>34</v>
      </c>
      <c r="E37423" s="1">
        <v>3</v>
      </c>
      <c r="F37423" s="1">
        <v>60.39</v>
      </c>
      <c r="G37423" s="1">
        <v>181.17</v>
      </c>
      <c r="H37423" s="1" t="s">
        <v>53</v>
      </c>
    </row>
    <row r="37424" spans="1:8" x14ac:dyDescent="0.3">
      <c r="A37424" s="1">
        <v>125605</v>
      </c>
      <c r="B37424" s="1">
        <v>1240</v>
      </c>
      <c r="C37424" s="1" t="s">
        <v>17</v>
      </c>
      <c r="D37424" s="1" t="s">
        <v>18</v>
      </c>
      <c r="E37424" s="1">
        <v>4</v>
      </c>
      <c r="F37424" s="1">
        <v>242.88</v>
      </c>
      <c r="G37424" s="1">
        <v>971.52</v>
      </c>
      <c r="H37424" s="1" t="s">
        <v>14</v>
      </c>
    </row>
    <row r="37425" spans="1:8" x14ac:dyDescent="0.3">
      <c r="A37425" s="1">
        <v>125606</v>
      </c>
      <c r="B37425" s="1">
        <v>1240</v>
      </c>
      <c r="C37425" s="1" t="s">
        <v>20</v>
      </c>
      <c r="D37425" s="1" t="s">
        <v>21</v>
      </c>
      <c r="E37425" s="1">
        <v>1</v>
      </c>
      <c r="F37425" s="1">
        <v>208.04</v>
      </c>
      <c r="G37425" s="1">
        <v>208.04</v>
      </c>
      <c r="H37425" s="1" t="s">
        <v>158</v>
      </c>
    </row>
    <row r="37426" spans="1:8" x14ac:dyDescent="0.3">
      <c r="A37426" s="1">
        <v>125610</v>
      </c>
      <c r="B37426" s="1">
        <v>1240</v>
      </c>
      <c r="C37426" s="1" t="s">
        <v>26</v>
      </c>
      <c r="D37426" s="1" t="s">
        <v>27</v>
      </c>
      <c r="E37426" s="1">
        <v>2</v>
      </c>
      <c r="F37426" s="1">
        <v>139.1</v>
      </c>
      <c r="G37426" s="1">
        <v>278.2</v>
      </c>
      <c r="H37426" s="1" t="s">
        <v>85</v>
      </c>
    </row>
    <row r="37427" spans="1:8" x14ac:dyDescent="0.3">
      <c r="A37427" s="1">
        <v>125612</v>
      </c>
      <c r="B37427" s="1">
        <v>1240</v>
      </c>
      <c r="C37427" s="1" t="s">
        <v>44</v>
      </c>
      <c r="D37427" s="1" t="s">
        <v>45</v>
      </c>
      <c r="E37427" s="1">
        <v>4</v>
      </c>
      <c r="F37427" s="1">
        <v>165.99</v>
      </c>
      <c r="G37427" s="1">
        <v>663.96</v>
      </c>
      <c r="H37427" s="1" t="s">
        <v>58</v>
      </c>
    </row>
    <row r="37428" spans="1:8" x14ac:dyDescent="0.3">
      <c r="A37428" s="1">
        <v>125614</v>
      </c>
      <c r="B37428" s="1">
        <v>1240</v>
      </c>
      <c r="C37428" s="1" t="s">
        <v>33</v>
      </c>
      <c r="D37428" s="1" t="s">
        <v>34</v>
      </c>
      <c r="E37428" s="1">
        <v>2</v>
      </c>
      <c r="F37428" s="1">
        <v>60.39</v>
      </c>
      <c r="G37428" s="1">
        <v>120.78</v>
      </c>
      <c r="H37428" s="1" t="s">
        <v>165</v>
      </c>
    </row>
    <row r="37429" spans="1:8" x14ac:dyDescent="0.3">
      <c r="A37429" s="1">
        <v>125617</v>
      </c>
      <c r="B37429" s="1">
        <v>1240</v>
      </c>
      <c r="C37429" s="1" t="s">
        <v>44</v>
      </c>
      <c r="D37429" s="1" t="s">
        <v>45</v>
      </c>
      <c r="E37429" s="1">
        <v>4</v>
      </c>
      <c r="F37429" s="1">
        <v>165.99</v>
      </c>
      <c r="G37429" s="1">
        <v>663.96</v>
      </c>
      <c r="H37429" s="1" t="s">
        <v>152</v>
      </c>
    </row>
    <row r="37430" spans="1:8" x14ac:dyDescent="0.3">
      <c r="A37430" s="1">
        <v>125619</v>
      </c>
      <c r="B37430" s="1">
        <v>1240</v>
      </c>
      <c r="C37430" s="1" t="s">
        <v>17</v>
      </c>
      <c r="D37430" s="1" t="s">
        <v>18</v>
      </c>
      <c r="E37430" s="1">
        <v>4</v>
      </c>
      <c r="F37430" s="1">
        <v>242.88</v>
      </c>
      <c r="G37430" s="1">
        <v>971.52</v>
      </c>
      <c r="H37430" s="1" t="s">
        <v>60</v>
      </c>
    </row>
    <row r="37431" spans="1:8" x14ac:dyDescent="0.3">
      <c r="A37431" s="1">
        <v>125625</v>
      </c>
      <c r="B37431" s="1">
        <v>1240</v>
      </c>
      <c r="C37431" s="1" t="s">
        <v>47</v>
      </c>
      <c r="D37431" s="1" t="s">
        <v>48</v>
      </c>
      <c r="E37431" s="1">
        <v>1</v>
      </c>
      <c r="F37431" s="1">
        <v>247.62</v>
      </c>
      <c r="G37431" s="1">
        <v>247.62</v>
      </c>
      <c r="H37431" s="1" t="s">
        <v>62</v>
      </c>
    </row>
    <row r="37432" spans="1:8" x14ac:dyDescent="0.3">
      <c r="A37432" s="1">
        <v>125627</v>
      </c>
      <c r="B37432" s="1">
        <v>1240</v>
      </c>
      <c r="C37432" s="1" t="s">
        <v>26</v>
      </c>
      <c r="D37432" s="1" t="s">
        <v>27</v>
      </c>
      <c r="E37432" s="1">
        <v>2</v>
      </c>
      <c r="F37432" s="1">
        <v>139.1</v>
      </c>
      <c r="G37432" s="1">
        <v>278.2</v>
      </c>
      <c r="H37432" s="1" t="s">
        <v>25</v>
      </c>
    </row>
    <row r="37433" spans="1:8" x14ac:dyDescent="0.3">
      <c r="A37433" s="1">
        <v>125634</v>
      </c>
      <c r="B37433" s="1">
        <v>1240</v>
      </c>
      <c r="C37433" s="1" t="s">
        <v>20</v>
      </c>
      <c r="D37433" s="1" t="s">
        <v>21</v>
      </c>
      <c r="E37433" s="1">
        <v>3</v>
      </c>
      <c r="F37433" s="1">
        <v>208.04</v>
      </c>
      <c r="G37433" s="1">
        <v>624.12</v>
      </c>
      <c r="H37433" s="1" t="s">
        <v>162</v>
      </c>
    </row>
    <row r="37434" spans="1:8" x14ac:dyDescent="0.3">
      <c r="A37434" s="1">
        <v>125635</v>
      </c>
      <c r="B37434" s="1">
        <v>1240</v>
      </c>
      <c r="C37434" s="1" t="s">
        <v>11</v>
      </c>
      <c r="D37434" s="1" t="s">
        <v>12</v>
      </c>
      <c r="E37434" s="1">
        <v>3</v>
      </c>
      <c r="F37434" s="1">
        <v>263.41000000000003</v>
      </c>
      <c r="G37434" s="1">
        <v>790.23</v>
      </c>
      <c r="H37434" s="1" t="s">
        <v>88</v>
      </c>
    </row>
    <row r="37435" spans="1:8" x14ac:dyDescent="0.3">
      <c r="A37435" s="1">
        <v>125639</v>
      </c>
      <c r="B37435" s="1">
        <v>1240</v>
      </c>
      <c r="C37435" s="1" t="s">
        <v>17</v>
      </c>
      <c r="D37435" s="1" t="s">
        <v>18</v>
      </c>
      <c r="E37435" s="1">
        <v>1</v>
      </c>
      <c r="F37435" s="1">
        <v>242.88</v>
      </c>
      <c r="G37435" s="1">
        <v>242.88</v>
      </c>
      <c r="H37435" s="1" t="s">
        <v>185</v>
      </c>
    </row>
    <row r="37436" spans="1:8" x14ac:dyDescent="0.3">
      <c r="A37436" s="1">
        <v>125643</v>
      </c>
      <c r="B37436" s="1">
        <v>1240</v>
      </c>
      <c r="C37436" s="1" t="s">
        <v>11</v>
      </c>
      <c r="D37436" s="1" t="s">
        <v>12</v>
      </c>
      <c r="E37436" s="1">
        <v>2</v>
      </c>
      <c r="F37436" s="1">
        <v>263.41000000000003</v>
      </c>
      <c r="G37436" s="1">
        <v>526.82000000000005</v>
      </c>
      <c r="H37436" s="1" t="s">
        <v>37</v>
      </c>
    </row>
    <row r="37437" spans="1:8" x14ac:dyDescent="0.3">
      <c r="A37437" s="1">
        <v>125644</v>
      </c>
      <c r="B37437" s="1">
        <v>1240</v>
      </c>
      <c r="C37437" s="1" t="s">
        <v>26</v>
      </c>
      <c r="D37437" s="1" t="s">
        <v>27</v>
      </c>
      <c r="E37437" s="1">
        <v>2</v>
      </c>
      <c r="F37437" s="1">
        <v>139.1</v>
      </c>
      <c r="G37437" s="1">
        <v>278.2</v>
      </c>
      <c r="H37437" s="1" t="s">
        <v>154</v>
      </c>
    </row>
    <row r="37438" spans="1:8" x14ac:dyDescent="0.3">
      <c r="A37438" s="1">
        <v>125648</v>
      </c>
      <c r="B37438" s="1">
        <v>1240</v>
      </c>
      <c r="C37438" s="1" t="s">
        <v>26</v>
      </c>
      <c r="D37438" s="1" t="s">
        <v>27</v>
      </c>
      <c r="E37438" s="1">
        <v>3</v>
      </c>
      <c r="F37438" s="1">
        <v>139.1</v>
      </c>
      <c r="G37438" s="1">
        <v>417.3</v>
      </c>
      <c r="H37438" s="1" t="s">
        <v>188</v>
      </c>
    </row>
    <row r="37439" spans="1:8" x14ac:dyDescent="0.3">
      <c r="A37439" s="1">
        <v>125651</v>
      </c>
      <c r="B37439" s="1">
        <v>1240</v>
      </c>
      <c r="C37439" s="1" t="s">
        <v>20</v>
      </c>
      <c r="D37439" s="1" t="s">
        <v>21</v>
      </c>
      <c r="E37439" s="1">
        <v>4</v>
      </c>
      <c r="F37439" s="1">
        <v>208.04</v>
      </c>
      <c r="G37439" s="1">
        <v>832.16</v>
      </c>
      <c r="H37439" s="1" t="s">
        <v>39</v>
      </c>
    </row>
    <row r="37440" spans="1:8" x14ac:dyDescent="0.3">
      <c r="A37440" s="1">
        <v>125654</v>
      </c>
      <c r="B37440" s="1">
        <v>1240</v>
      </c>
      <c r="C37440" s="1" t="s">
        <v>33</v>
      </c>
      <c r="D37440" s="1" t="s">
        <v>34</v>
      </c>
      <c r="E37440" s="1">
        <v>2</v>
      </c>
      <c r="F37440" s="1">
        <v>60.39</v>
      </c>
      <c r="G37440" s="1">
        <v>120.78</v>
      </c>
      <c r="H37440" s="1" t="s">
        <v>129</v>
      </c>
    </row>
    <row r="37441" spans="1:8" x14ac:dyDescent="0.3">
      <c r="A37441" s="1">
        <v>125659</v>
      </c>
      <c r="B37441" s="1">
        <v>1240</v>
      </c>
      <c r="C37441" s="1" t="s">
        <v>11</v>
      </c>
      <c r="D37441" s="1" t="s">
        <v>12</v>
      </c>
      <c r="E37441" s="1">
        <v>4</v>
      </c>
      <c r="F37441" s="1">
        <v>263.41000000000003</v>
      </c>
      <c r="G37441" s="1">
        <v>1053.6400000000001</v>
      </c>
      <c r="H37441" s="1" t="s">
        <v>66</v>
      </c>
    </row>
    <row r="37442" spans="1:8" x14ac:dyDescent="0.3">
      <c r="A37442" s="1">
        <v>125661</v>
      </c>
      <c r="B37442" s="1">
        <v>1240</v>
      </c>
      <c r="C37442" s="1" t="s">
        <v>20</v>
      </c>
      <c r="D37442" s="1" t="s">
        <v>21</v>
      </c>
      <c r="E37442" s="1">
        <v>3</v>
      </c>
      <c r="F37442" s="1">
        <v>208.04</v>
      </c>
      <c r="G37442" s="1">
        <v>624.12</v>
      </c>
      <c r="H37442" s="1" t="s">
        <v>157</v>
      </c>
    </row>
    <row r="37443" spans="1:8" x14ac:dyDescent="0.3">
      <c r="A37443" s="1">
        <v>125662</v>
      </c>
      <c r="B37443" s="1">
        <v>1240</v>
      </c>
      <c r="C37443" s="1" t="s">
        <v>47</v>
      </c>
      <c r="D37443" s="1" t="s">
        <v>48</v>
      </c>
      <c r="E37443" s="1">
        <v>2</v>
      </c>
      <c r="F37443" s="1">
        <v>247.62</v>
      </c>
      <c r="G37443" s="1">
        <v>495.24</v>
      </c>
      <c r="H37443" s="1" t="s">
        <v>90</v>
      </c>
    </row>
    <row r="37444" spans="1:8" x14ac:dyDescent="0.3">
      <c r="A37444" s="1">
        <v>125663</v>
      </c>
      <c r="B37444" s="1">
        <v>1240</v>
      </c>
      <c r="C37444" s="1" t="s">
        <v>44</v>
      </c>
      <c r="D37444" s="1" t="s">
        <v>45</v>
      </c>
      <c r="E37444" s="1">
        <v>2</v>
      </c>
      <c r="F37444" s="1">
        <v>165.99</v>
      </c>
      <c r="G37444" s="1">
        <v>331.98</v>
      </c>
      <c r="H37444" s="1" t="s">
        <v>46</v>
      </c>
    </row>
    <row r="37445" spans="1:8" x14ac:dyDescent="0.3">
      <c r="A37445" s="1">
        <v>125665</v>
      </c>
      <c r="B37445" s="1">
        <v>1240</v>
      </c>
      <c r="C37445" s="1" t="s">
        <v>20</v>
      </c>
      <c r="D37445" s="1" t="s">
        <v>21</v>
      </c>
      <c r="E37445" s="1">
        <v>4</v>
      </c>
      <c r="F37445" s="1">
        <v>208.04</v>
      </c>
      <c r="G37445" s="1">
        <v>832.16</v>
      </c>
      <c r="H37445" s="1" t="s">
        <v>161</v>
      </c>
    </row>
    <row r="37446" spans="1:8" x14ac:dyDescent="0.3">
      <c r="A37446" s="1">
        <v>125666</v>
      </c>
      <c r="B37446" s="1">
        <v>1240</v>
      </c>
      <c r="C37446" s="1" t="s">
        <v>26</v>
      </c>
      <c r="D37446" s="1" t="s">
        <v>27</v>
      </c>
      <c r="E37446" s="1">
        <v>1</v>
      </c>
      <c r="F37446" s="1">
        <v>139.1</v>
      </c>
      <c r="G37446" s="1">
        <v>139.1</v>
      </c>
      <c r="H37446" s="1" t="s">
        <v>186</v>
      </c>
    </row>
    <row r="37447" spans="1:8" x14ac:dyDescent="0.3">
      <c r="A37447" s="1">
        <v>125668</v>
      </c>
      <c r="B37447" s="1">
        <v>1240</v>
      </c>
      <c r="C37447" s="1" t="s">
        <v>11</v>
      </c>
      <c r="D37447" s="1" t="s">
        <v>12</v>
      </c>
      <c r="E37447" s="1">
        <v>2</v>
      </c>
      <c r="F37447" s="1">
        <v>263.41000000000003</v>
      </c>
      <c r="G37447" s="1">
        <v>526.82000000000005</v>
      </c>
      <c r="H37447" s="1" t="s">
        <v>67</v>
      </c>
    </row>
    <row r="37448" spans="1:8" x14ac:dyDescent="0.3">
      <c r="A37448" s="1">
        <v>125671</v>
      </c>
      <c r="B37448" s="1">
        <v>1240</v>
      </c>
      <c r="C37448" s="1" t="s">
        <v>33</v>
      </c>
      <c r="D37448" s="1" t="s">
        <v>34</v>
      </c>
      <c r="E37448" s="1">
        <v>4</v>
      </c>
      <c r="F37448" s="1">
        <v>60.39</v>
      </c>
      <c r="G37448" s="1">
        <v>241.56</v>
      </c>
      <c r="H37448" s="1" t="s">
        <v>49</v>
      </c>
    </row>
    <row r="37449" spans="1:8" x14ac:dyDescent="0.3">
      <c r="A37449" s="1">
        <v>125683</v>
      </c>
      <c r="B37449" s="1">
        <v>1240</v>
      </c>
      <c r="C37449" s="1" t="s">
        <v>17</v>
      </c>
      <c r="D37449" s="1" t="s">
        <v>18</v>
      </c>
      <c r="E37449" s="1">
        <v>4</v>
      </c>
      <c r="F37449" s="1">
        <v>242.88</v>
      </c>
      <c r="G37449" s="1">
        <v>971.52</v>
      </c>
      <c r="H37449" s="1" t="s">
        <v>69</v>
      </c>
    </row>
    <row r="37450" spans="1:8" x14ac:dyDescent="0.3">
      <c r="A37450" s="1">
        <v>125688</v>
      </c>
      <c r="B37450" s="1">
        <v>1240</v>
      </c>
      <c r="C37450" s="1" t="s">
        <v>20</v>
      </c>
      <c r="D37450" s="1" t="s">
        <v>21</v>
      </c>
      <c r="E37450" s="1">
        <v>2</v>
      </c>
      <c r="F37450" s="1">
        <v>208.04</v>
      </c>
      <c r="G37450" s="1">
        <v>416.08</v>
      </c>
      <c r="H37450" s="1" t="s">
        <v>200</v>
      </c>
    </row>
    <row r="37451" spans="1:8" x14ac:dyDescent="0.3">
      <c r="A37451" s="1">
        <v>125691</v>
      </c>
      <c r="B37451" s="1">
        <v>1240</v>
      </c>
      <c r="C37451" s="1" t="s">
        <v>47</v>
      </c>
      <c r="D37451" s="1" t="s">
        <v>48</v>
      </c>
      <c r="E37451" s="1">
        <v>2</v>
      </c>
      <c r="F37451" s="1">
        <v>247.62</v>
      </c>
      <c r="G37451" s="1">
        <v>495.24</v>
      </c>
      <c r="H37451" s="1" t="s">
        <v>71</v>
      </c>
    </row>
    <row r="37452" spans="1:8" x14ac:dyDescent="0.3">
      <c r="A37452" s="1">
        <v>125692</v>
      </c>
      <c r="B37452" s="1">
        <v>1240</v>
      </c>
      <c r="C37452" s="1" t="s">
        <v>33</v>
      </c>
      <c r="D37452" s="1" t="s">
        <v>34</v>
      </c>
      <c r="E37452" s="1">
        <v>4</v>
      </c>
      <c r="F37452" s="1">
        <v>60.39</v>
      </c>
      <c r="G37452" s="1">
        <v>241.56</v>
      </c>
      <c r="H37452" s="1" t="s">
        <v>72</v>
      </c>
    </row>
    <row r="37453" spans="1:8" x14ac:dyDescent="0.3">
      <c r="A37453" s="1">
        <v>125696</v>
      </c>
      <c r="B37453" s="1">
        <v>1240</v>
      </c>
      <c r="C37453" s="1" t="s">
        <v>44</v>
      </c>
      <c r="D37453" s="1" t="s">
        <v>45</v>
      </c>
      <c r="E37453" s="1">
        <v>4</v>
      </c>
      <c r="F37453" s="1">
        <v>165.99</v>
      </c>
      <c r="G37453" s="1">
        <v>663.96</v>
      </c>
      <c r="H37453" s="1" t="s">
        <v>169</v>
      </c>
    </row>
    <row r="37454" spans="1:8" x14ac:dyDescent="0.3">
      <c r="A37454" s="1">
        <v>125699</v>
      </c>
      <c r="B37454" s="1">
        <v>1241</v>
      </c>
      <c r="C37454" s="1" t="s">
        <v>44</v>
      </c>
      <c r="D37454" s="1" t="s">
        <v>45</v>
      </c>
      <c r="E37454" s="1">
        <v>1</v>
      </c>
      <c r="F37454" s="1">
        <v>165.99</v>
      </c>
      <c r="G37454" s="1">
        <v>165.99</v>
      </c>
      <c r="H37454" s="1" t="s">
        <v>10</v>
      </c>
    </row>
    <row r="37455" spans="1:8" x14ac:dyDescent="0.3">
      <c r="A37455" s="1">
        <v>125700</v>
      </c>
      <c r="B37455" s="1">
        <v>1241</v>
      </c>
      <c r="C37455" s="1" t="s">
        <v>11</v>
      </c>
      <c r="D37455" s="1" t="s">
        <v>12</v>
      </c>
      <c r="E37455" s="1">
        <v>1</v>
      </c>
      <c r="F37455" s="1">
        <v>263.41000000000003</v>
      </c>
      <c r="G37455" s="1">
        <v>263.41000000000003</v>
      </c>
      <c r="H37455" s="1" t="s">
        <v>53</v>
      </c>
    </row>
    <row r="37456" spans="1:8" x14ac:dyDescent="0.3">
      <c r="A37456" s="1">
        <v>125711</v>
      </c>
      <c r="B37456" s="1">
        <v>1241</v>
      </c>
      <c r="C37456" s="1" t="s">
        <v>11</v>
      </c>
      <c r="D37456" s="1" t="s">
        <v>12</v>
      </c>
      <c r="E37456" s="1">
        <v>3</v>
      </c>
      <c r="F37456" s="1">
        <v>263.41000000000003</v>
      </c>
      <c r="G37456" s="1">
        <v>790.23</v>
      </c>
      <c r="H37456" s="1" t="s">
        <v>85</v>
      </c>
    </row>
    <row r="37457" spans="1:8" x14ac:dyDescent="0.3">
      <c r="A37457" s="1">
        <v>125714</v>
      </c>
      <c r="B37457" s="1">
        <v>1241</v>
      </c>
      <c r="C37457" s="1" t="s">
        <v>26</v>
      </c>
      <c r="D37457" s="1" t="s">
        <v>27</v>
      </c>
      <c r="E37457" s="1">
        <v>3</v>
      </c>
      <c r="F37457" s="1">
        <v>139.1</v>
      </c>
      <c r="G37457" s="1">
        <v>417.3</v>
      </c>
      <c r="H37457" s="1" t="s">
        <v>19</v>
      </c>
    </row>
    <row r="37458" spans="1:8" x14ac:dyDescent="0.3">
      <c r="A37458" s="1">
        <v>125715</v>
      </c>
      <c r="B37458" s="1">
        <v>1241</v>
      </c>
      <c r="C37458" s="1" t="s">
        <v>11</v>
      </c>
      <c r="D37458" s="1" t="s">
        <v>12</v>
      </c>
      <c r="E37458" s="1">
        <v>3</v>
      </c>
      <c r="F37458" s="1">
        <v>263.41000000000003</v>
      </c>
      <c r="G37458" s="1">
        <v>790.23</v>
      </c>
      <c r="H37458" s="1" t="s">
        <v>165</v>
      </c>
    </row>
    <row r="37459" spans="1:8" x14ac:dyDescent="0.3">
      <c r="A37459" s="1">
        <v>125716</v>
      </c>
      <c r="B37459" s="1">
        <v>1241</v>
      </c>
      <c r="C37459" s="1" t="s">
        <v>47</v>
      </c>
      <c r="D37459" s="1" t="s">
        <v>48</v>
      </c>
      <c r="E37459" s="1">
        <v>3</v>
      </c>
      <c r="F37459" s="1">
        <v>247.62</v>
      </c>
      <c r="G37459" s="1">
        <v>742.86</v>
      </c>
      <c r="H37459" s="1" t="s">
        <v>59</v>
      </c>
    </row>
    <row r="37460" spans="1:8" x14ac:dyDescent="0.3">
      <c r="A37460" s="1">
        <v>125717</v>
      </c>
      <c r="B37460" s="1">
        <v>1241</v>
      </c>
      <c r="C37460" s="1" t="s">
        <v>26</v>
      </c>
      <c r="D37460" s="1" t="s">
        <v>27</v>
      </c>
      <c r="E37460" s="1">
        <v>4</v>
      </c>
      <c r="F37460" s="1">
        <v>139.1</v>
      </c>
      <c r="G37460" s="1">
        <v>556.4</v>
      </c>
      <c r="H37460" s="1" t="s">
        <v>86</v>
      </c>
    </row>
    <row r="37461" spans="1:8" x14ac:dyDescent="0.3">
      <c r="A37461" s="1">
        <v>125718</v>
      </c>
      <c r="B37461" s="1">
        <v>1242</v>
      </c>
      <c r="C37461" s="1" t="s">
        <v>26</v>
      </c>
      <c r="D37461" s="1" t="s">
        <v>27</v>
      </c>
      <c r="E37461" s="1">
        <v>1</v>
      </c>
      <c r="F37461" s="1">
        <v>139.1</v>
      </c>
      <c r="G37461" s="1">
        <v>139.1</v>
      </c>
      <c r="H37461" s="1" t="s">
        <v>10</v>
      </c>
    </row>
    <row r="37462" spans="1:8" x14ac:dyDescent="0.3">
      <c r="A37462" s="1">
        <v>125719</v>
      </c>
      <c r="B37462" s="1">
        <v>1242</v>
      </c>
      <c r="C37462" s="1" t="s">
        <v>17</v>
      </c>
      <c r="D37462" s="1" t="s">
        <v>18</v>
      </c>
      <c r="E37462" s="1">
        <v>3</v>
      </c>
      <c r="F37462" s="1">
        <v>242.88</v>
      </c>
      <c r="G37462" s="1">
        <v>728.64</v>
      </c>
      <c r="H37462" s="1" t="s">
        <v>53</v>
      </c>
    </row>
    <row r="37463" spans="1:8" x14ac:dyDescent="0.3">
      <c r="A37463" s="1">
        <v>125723</v>
      </c>
      <c r="B37463" s="1">
        <v>1242</v>
      </c>
      <c r="C37463" s="1" t="s">
        <v>17</v>
      </c>
      <c r="D37463" s="1" t="s">
        <v>18</v>
      </c>
      <c r="E37463" s="1">
        <v>2</v>
      </c>
      <c r="F37463" s="1">
        <v>242.88</v>
      </c>
      <c r="G37463" s="1">
        <v>485.76</v>
      </c>
      <c r="H37463" s="1" t="s">
        <v>55</v>
      </c>
    </row>
    <row r="37464" spans="1:8" x14ac:dyDescent="0.3">
      <c r="A37464" s="1">
        <v>125728</v>
      </c>
      <c r="B37464" s="1">
        <v>1242</v>
      </c>
      <c r="C37464" s="1" t="s">
        <v>33</v>
      </c>
      <c r="D37464" s="1" t="s">
        <v>34</v>
      </c>
      <c r="E37464" s="1">
        <v>4</v>
      </c>
      <c r="F37464" s="1">
        <v>60.39</v>
      </c>
      <c r="G37464" s="1">
        <v>241.56</v>
      </c>
      <c r="H37464" s="1" t="s">
        <v>57</v>
      </c>
    </row>
    <row r="37465" spans="1:8" x14ac:dyDescent="0.3">
      <c r="A37465" s="1">
        <v>125733</v>
      </c>
      <c r="B37465" s="1">
        <v>1242</v>
      </c>
      <c r="C37465" s="1" t="s">
        <v>33</v>
      </c>
      <c r="D37465" s="1" t="s">
        <v>34</v>
      </c>
      <c r="E37465" s="1">
        <v>3</v>
      </c>
      <c r="F37465" s="1">
        <v>60.39</v>
      </c>
      <c r="G37465" s="1">
        <v>181.17</v>
      </c>
      <c r="H37465" s="1" t="s">
        <v>19</v>
      </c>
    </row>
    <row r="37466" spans="1:8" x14ac:dyDescent="0.3">
      <c r="A37466" s="1">
        <v>125742</v>
      </c>
      <c r="B37466" s="1">
        <v>1242</v>
      </c>
      <c r="C37466" s="1" t="s">
        <v>17</v>
      </c>
      <c r="D37466" s="1" t="s">
        <v>18</v>
      </c>
      <c r="E37466" s="1">
        <v>1</v>
      </c>
      <c r="F37466" s="1">
        <v>242.88</v>
      </c>
      <c r="G37466" s="1">
        <v>242.88</v>
      </c>
      <c r="H37466" s="1" t="s">
        <v>61</v>
      </c>
    </row>
    <row r="37467" spans="1:8" x14ac:dyDescent="0.3">
      <c r="A37467" s="1">
        <v>125745</v>
      </c>
      <c r="B37467" s="1">
        <v>1242</v>
      </c>
      <c r="C37467" s="1" t="s">
        <v>20</v>
      </c>
      <c r="D37467" s="1" t="s">
        <v>21</v>
      </c>
      <c r="E37467" s="1">
        <v>4</v>
      </c>
      <c r="F37467" s="1">
        <v>208.04</v>
      </c>
      <c r="G37467" s="1">
        <v>832.16</v>
      </c>
      <c r="H37467" s="1" t="s">
        <v>62</v>
      </c>
    </row>
    <row r="37468" spans="1:8" x14ac:dyDescent="0.3">
      <c r="A37468" s="1">
        <v>125746</v>
      </c>
      <c r="B37468" s="1">
        <v>1242</v>
      </c>
      <c r="C37468" s="1" t="s">
        <v>33</v>
      </c>
      <c r="D37468" s="1" t="s">
        <v>34</v>
      </c>
      <c r="E37468" s="1">
        <v>3</v>
      </c>
      <c r="F37468" s="1">
        <v>60.39</v>
      </c>
      <c r="G37468" s="1">
        <v>181.17</v>
      </c>
      <c r="H37468" s="1" t="s">
        <v>184</v>
      </c>
    </row>
    <row r="37469" spans="1:8" x14ac:dyDescent="0.3">
      <c r="A37469" s="1">
        <v>125747</v>
      </c>
      <c r="B37469" s="1">
        <v>1242</v>
      </c>
      <c r="C37469" s="1" t="s">
        <v>20</v>
      </c>
      <c r="D37469" s="1" t="s">
        <v>21</v>
      </c>
      <c r="E37469" s="1">
        <v>1</v>
      </c>
      <c r="F37469" s="1">
        <v>208.04</v>
      </c>
      <c r="G37469" s="1">
        <v>208.04</v>
      </c>
      <c r="H37469" s="1" t="s">
        <v>25</v>
      </c>
    </row>
    <row r="37470" spans="1:8" x14ac:dyDescent="0.3">
      <c r="A37470" s="1">
        <v>125753</v>
      </c>
      <c r="B37470" s="1">
        <v>1242</v>
      </c>
      <c r="C37470" s="1" t="s">
        <v>47</v>
      </c>
      <c r="D37470" s="1" t="s">
        <v>48</v>
      </c>
      <c r="E37470" s="1">
        <v>3</v>
      </c>
      <c r="F37470" s="1">
        <v>247.62</v>
      </c>
      <c r="G37470" s="1">
        <v>742.86</v>
      </c>
      <c r="H37470" s="1" t="s">
        <v>160</v>
      </c>
    </row>
    <row r="37471" spans="1:8" x14ac:dyDescent="0.3">
      <c r="A37471" s="1">
        <v>125755</v>
      </c>
      <c r="B37471" s="1">
        <v>1242</v>
      </c>
      <c r="C37471" s="1" t="s">
        <v>17</v>
      </c>
      <c r="D37471" s="1" t="s">
        <v>18</v>
      </c>
      <c r="E37471" s="1">
        <v>2</v>
      </c>
      <c r="F37471" s="1">
        <v>242.88</v>
      </c>
      <c r="G37471" s="1">
        <v>485.76</v>
      </c>
      <c r="H37471" s="1" t="s">
        <v>88</v>
      </c>
    </row>
    <row r="37472" spans="1:8" x14ac:dyDescent="0.3">
      <c r="A37472" s="1">
        <v>125756</v>
      </c>
      <c r="B37472" s="1">
        <v>1242</v>
      </c>
      <c r="C37472" s="1" t="s">
        <v>47</v>
      </c>
      <c r="D37472" s="1" t="s">
        <v>48</v>
      </c>
      <c r="E37472" s="1">
        <v>1</v>
      </c>
      <c r="F37472" s="1">
        <v>247.62</v>
      </c>
      <c r="G37472" s="1">
        <v>247.62</v>
      </c>
      <c r="H37472" s="1" t="s">
        <v>31</v>
      </c>
    </row>
    <row r="37473" spans="1:8" x14ac:dyDescent="0.3">
      <c r="A37473" s="1">
        <v>125759</v>
      </c>
      <c r="B37473" s="1">
        <v>1242</v>
      </c>
      <c r="C37473" s="1" t="s">
        <v>17</v>
      </c>
      <c r="D37473" s="1" t="s">
        <v>18</v>
      </c>
      <c r="E37473" s="1">
        <v>2</v>
      </c>
      <c r="F37473" s="1">
        <v>242.88</v>
      </c>
      <c r="G37473" s="1">
        <v>485.76</v>
      </c>
      <c r="H37473" s="1" t="s">
        <v>185</v>
      </c>
    </row>
    <row r="37474" spans="1:8" x14ac:dyDescent="0.3">
      <c r="A37474" s="1">
        <v>125763</v>
      </c>
      <c r="B37474" s="1">
        <v>1242</v>
      </c>
      <c r="C37474" s="1" t="s">
        <v>23</v>
      </c>
      <c r="D37474" s="1" t="s">
        <v>24</v>
      </c>
      <c r="E37474" s="1">
        <v>3</v>
      </c>
      <c r="F37474" s="1">
        <v>312.83</v>
      </c>
      <c r="G37474" s="1">
        <v>938.49</v>
      </c>
      <c r="H37474" s="1" t="s">
        <v>37</v>
      </c>
    </row>
    <row r="37475" spans="1:8" x14ac:dyDescent="0.3">
      <c r="A37475" s="1">
        <v>125766</v>
      </c>
      <c r="B37475" s="1">
        <v>1242</v>
      </c>
      <c r="C37475" s="1" t="s">
        <v>11</v>
      </c>
      <c r="D37475" s="1" t="s">
        <v>12</v>
      </c>
      <c r="E37475" s="1">
        <v>3</v>
      </c>
      <c r="F37475" s="1">
        <v>263.41000000000003</v>
      </c>
      <c r="G37475" s="1">
        <v>790.23</v>
      </c>
      <c r="H37475" s="1" t="s">
        <v>128</v>
      </c>
    </row>
    <row r="37476" spans="1:8" x14ac:dyDescent="0.3">
      <c r="A37476" s="1">
        <v>125767</v>
      </c>
      <c r="B37476" s="1">
        <v>1243</v>
      </c>
      <c r="C37476" s="1" t="s">
        <v>47</v>
      </c>
      <c r="D37476" s="1" t="s">
        <v>48</v>
      </c>
      <c r="E37476" s="1">
        <v>2</v>
      </c>
      <c r="F37476" s="1">
        <v>247.62</v>
      </c>
      <c r="G37476" s="1">
        <v>495.24</v>
      </c>
      <c r="H37476" s="1" t="s">
        <v>10</v>
      </c>
    </row>
    <row r="37477" spans="1:8" x14ac:dyDescent="0.3">
      <c r="A37477" s="1">
        <v>125768</v>
      </c>
      <c r="B37477" s="1">
        <v>1243</v>
      </c>
      <c r="C37477" s="1" t="s">
        <v>17</v>
      </c>
      <c r="D37477" s="1" t="s">
        <v>18</v>
      </c>
      <c r="E37477" s="1">
        <v>1</v>
      </c>
      <c r="F37477" s="1">
        <v>242.88</v>
      </c>
      <c r="G37477" s="1">
        <v>242.88</v>
      </c>
      <c r="H37477" s="1" t="s">
        <v>53</v>
      </c>
    </row>
    <row r="37478" spans="1:8" x14ac:dyDescent="0.3">
      <c r="A37478" s="1">
        <v>125769</v>
      </c>
      <c r="B37478" s="1">
        <v>1243</v>
      </c>
      <c r="C37478" s="1" t="s">
        <v>11</v>
      </c>
      <c r="D37478" s="1" t="s">
        <v>12</v>
      </c>
      <c r="E37478" s="1">
        <v>3</v>
      </c>
      <c r="F37478" s="1">
        <v>263.41000000000003</v>
      </c>
      <c r="G37478" s="1">
        <v>790.23</v>
      </c>
      <c r="H37478" s="1" t="s">
        <v>13</v>
      </c>
    </row>
    <row r="37479" spans="1:8" x14ac:dyDescent="0.3">
      <c r="A37479" s="1">
        <v>125774</v>
      </c>
      <c r="B37479" s="1">
        <v>1243</v>
      </c>
      <c r="C37479" s="1" t="s">
        <v>33</v>
      </c>
      <c r="D37479" s="1" t="s">
        <v>34</v>
      </c>
      <c r="E37479" s="1">
        <v>1</v>
      </c>
      <c r="F37479" s="1">
        <v>60.39</v>
      </c>
      <c r="G37479" s="1">
        <v>60.39</v>
      </c>
      <c r="H37479" s="1" t="s">
        <v>14</v>
      </c>
    </row>
    <row r="37480" spans="1:8" x14ac:dyDescent="0.3">
      <c r="A37480" s="1">
        <v>125777</v>
      </c>
      <c r="B37480" s="1">
        <v>1243</v>
      </c>
      <c r="C37480" s="1" t="s">
        <v>44</v>
      </c>
      <c r="D37480" s="1" t="s">
        <v>45</v>
      </c>
      <c r="E37480" s="1">
        <v>1</v>
      </c>
      <c r="F37480" s="1">
        <v>165.99</v>
      </c>
      <c r="G37480" s="1">
        <v>165.99</v>
      </c>
      <c r="H37480" s="1" t="s">
        <v>57</v>
      </c>
    </row>
    <row r="37481" spans="1:8" x14ac:dyDescent="0.3">
      <c r="A37481" s="1">
        <v>125785</v>
      </c>
      <c r="B37481" s="1">
        <v>1243</v>
      </c>
      <c r="C37481" s="1" t="s">
        <v>17</v>
      </c>
      <c r="D37481" s="1" t="s">
        <v>18</v>
      </c>
      <c r="E37481" s="1">
        <v>4</v>
      </c>
      <c r="F37481" s="1">
        <v>242.88</v>
      </c>
      <c r="G37481" s="1">
        <v>971.52</v>
      </c>
      <c r="H37481" s="1" t="s">
        <v>86</v>
      </c>
    </row>
    <row r="37482" spans="1:8" x14ac:dyDescent="0.3">
      <c r="A37482" s="1">
        <v>125786</v>
      </c>
      <c r="B37482" s="1">
        <v>1243</v>
      </c>
      <c r="C37482" s="1" t="s">
        <v>11</v>
      </c>
      <c r="D37482" s="1" t="s">
        <v>12</v>
      </c>
      <c r="E37482" s="1">
        <v>2</v>
      </c>
      <c r="F37482" s="1">
        <v>263.41000000000003</v>
      </c>
      <c r="G37482" s="1">
        <v>526.82000000000005</v>
      </c>
      <c r="H37482" s="1" t="s">
        <v>152</v>
      </c>
    </row>
    <row r="37483" spans="1:8" x14ac:dyDescent="0.3">
      <c r="A37483" s="1">
        <v>125790</v>
      </c>
      <c r="B37483" s="1">
        <v>1243</v>
      </c>
      <c r="C37483" s="1" t="s">
        <v>47</v>
      </c>
      <c r="D37483" s="1" t="s">
        <v>48</v>
      </c>
      <c r="E37483" s="1">
        <v>1</v>
      </c>
      <c r="F37483" s="1">
        <v>247.62</v>
      </c>
      <c r="G37483" s="1">
        <v>247.62</v>
      </c>
      <c r="H37483" s="1" t="s">
        <v>159</v>
      </c>
    </row>
    <row r="37484" spans="1:8" x14ac:dyDescent="0.3">
      <c r="A37484" s="1">
        <v>125795</v>
      </c>
      <c r="B37484" s="1">
        <v>1243</v>
      </c>
      <c r="C37484" s="1" t="s">
        <v>47</v>
      </c>
      <c r="D37484" s="1" t="s">
        <v>48</v>
      </c>
      <c r="E37484" s="1">
        <v>2</v>
      </c>
      <c r="F37484" s="1">
        <v>247.62</v>
      </c>
      <c r="G37484" s="1">
        <v>495.24</v>
      </c>
      <c r="H37484" s="1" t="s">
        <v>184</v>
      </c>
    </row>
    <row r="37485" spans="1:8" x14ac:dyDescent="0.3">
      <c r="A37485" s="1">
        <v>125797</v>
      </c>
      <c r="B37485" s="1">
        <v>1243</v>
      </c>
      <c r="C37485" s="1" t="s">
        <v>17</v>
      </c>
      <c r="D37485" s="1" t="s">
        <v>18</v>
      </c>
      <c r="E37485" s="1">
        <v>3</v>
      </c>
      <c r="F37485" s="1">
        <v>242.88</v>
      </c>
      <c r="G37485" s="1">
        <v>728.64</v>
      </c>
      <c r="H37485" s="1" t="s">
        <v>63</v>
      </c>
    </row>
    <row r="37486" spans="1:8" x14ac:dyDescent="0.3">
      <c r="A37486" s="1">
        <v>125802</v>
      </c>
      <c r="B37486" s="1">
        <v>1243</v>
      </c>
      <c r="C37486" s="1" t="s">
        <v>26</v>
      </c>
      <c r="D37486" s="1" t="s">
        <v>27</v>
      </c>
      <c r="E37486" s="1">
        <v>4</v>
      </c>
      <c r="F37486" s="1">
        <v>139.1</v>
      </c>
      <c r="G37486" s="1">
        <v>556.4</v>
      </c>
      <c r="H37486" s="1" t="s">
        <v>160</v>
      </c>
    </row>
    <row r="37487" spans="1:8" x14ac:dyDescent="0.3">
      <c r="A37487" s="1">
        <v>125811</v>
      </c>
      <c r="B37487" s="1">
        <v>1243</v>
      </c>
      <c r="C37487" s="1" t="s">
        <v>47</v>
      </c>
      <c r="D37487" s="1" t="s">
        <v>48</v>
      </c>
      <c r="E37487" s="1">
        <v>4</v>
      </c>
      <c r="F37487" s="1">
        <v>247.62</v>
      </c>
      <c r="G37487" s="1">
        <v>990.48</v>
      </c>
      <c r="H37487" s="1" t="s">
        <v>153</v>
      </c>
    </row>
    <row r="37488" spans="1:8" x14ac:dyDescent="0.3">
      <c r="A37488" s="1">
        <v>125812</v>
      </c>
      <c r="B37488" s="1">
        <v>1243</v>
      </c>
      <c r="C37488" s="1" t="s">
        <v>20</v>
      </c>
      <c r="D37488" s="1" t="s">
        <v>21</v>
      </c>
      <c r="E37488" s="1">
        <v>2</v>
      </c>
      <c r="F37488" s="1">
        <v>208.04</v>
      </c>
      <c r="G37488" s="1">
        <v>416.08</v>
      </c>
      <c r="H37488" s="1" t="s">
        <v>37</v>
      </c>
    </row>
    <row r="37489" spans="1:8" x14ac:dyDescent="0.3">
      <c r="A37489" s="1">
        <v>125815</v>
      </c>
      <c r="B37489" s="1">
        <v>1243</v>
      </c>
      <c r="C37489" s="1" t="s">
        <v>47</v>
      </c>
      <c r="D37489" s="1" t="s">
        <v>48</v>
      </c>
      <c r="E37489" s="1">
        <v>4</v>
      </c>
      <c r="F37489" s="1">
        <v>247.62</v>
      </c>
      <c r="G37489" s="1">
        <v>990.48</v>
      </c>
      <c r="H37489" s="1" t="s">
        <v>128</v>
      </c>
    </row>
    <row r="37490" spans="1:8" x14ac:dyDescent="0.3">
      <c r="A37490" s="1">
        <v>125816</v>
      </c>
      <c r="B37490" s="1">
        <v>1243</v>
      </c>
      <c r="C37490" s="1" t="s">
        <v>33</v>
      </c>
      <c r="D37490" s="1" t="s">
        <v>34</v>
      </c>
      <c r="E37490" s="1">
        <v>3</v>
      </c>
      <c r="F37490" s="1">
        <v>60.39</v>
      </c>
      <c r="G37490" s="1">
        <v>181.17</v>
      </c>
      <c r="H37490" s="1" t="s">
        <v>89</v>
      </c>
    </row>
    <row r="37491" spans="1:8" x14ac:dyDescent="0.3">
      <c r="A37491" s="1">
        <v>125817</v>
      </c>
      <c r="B37491" s="1">
        <v>1243</v>
      </c>
      <c r="C37491" s="1" t="s">
        <v>47</v>
      </c>
      <c r="D37491" s="1" t="s">
        <v>48</v>
      </c>
      <c r="E37491" s="1">
        <v>2</v>
      </c>
      <c r="F37491" s="1">
        <v>247.62</v>
      </c>
      <c r="G37491" s="1">
        <v>495.24</v>
      </c>
      <c r="H37491" s="1" t="s">
        <v>188</v>
      </c>
    </row>
    <row r="37492" spans="1:8" x14ac:dyDescent="0.3">
      <c r="A37492" s="1">
        <v>125818</v>
      </c>
      <c r="B37492" s="1">
        <v>1243</v>
      </c>
      <c r="C37492" s="1" t="s">
        <v>33</v>
      </c>
      <c r="D37492" s="1" t="s">
        <v>34</v>
      </c>
      <c r="E37492" s="1">
        <v>4</v>
      </c>
      <c r="F37492" s="1">
        <v>60.39</v>
      </c>
      <c r="G37492" s="1">
        <v>241.56</v>
      </c>
      <c r="H37492" s="1" t="s">
        <v>38</v>
      </c>
    </row>
    <row r="37493" spans="1:8" x14ac:dyDescent="0.3">
      <c r="A37493" s="1">
        <v>125822</v>
      </c>
      <c r="B37493" s="1">
        <v>1243</v>
      </c>
      <c r="C37493" s="1" t="s">
        <v>44</v>
      </c>
      <c r="D37493" s="1" t="s">
        <v>45</v>
      </c>
      <c r="E37493" s="1">
        <v>1</v>
      </c>
      <c r="F37493" s="1">
        <v>165.99</v>
      </c>
      <c r="G37493" s="1">
        <v>165.99</v>
      </c>
      <c r="H37493" s="1" t="s">
        <v>41</v>
      </c>
    </row>
    <row r="37494" spans="1:8" x14ac:dyDescent="0.3">
      <c r="A37494" s="1">
        <v>125823</v>
      </c>
      <c r="B37494" s="1">
        <v>1243</v>
      </c>
      <c r="C37494" s="1" t="s">
        <v>44</v>
      </c>
      <c r="D37494" s="1" t="s">
        <v>45</v>
      </c>
      <c r="E37494" s="1">
        <v>1</v>
      </c>
      <c r="F37494" s="1">
        <v>165.99</v>
      </c>
      <c r="G37494" s="1">
        <v>165.99</v>
      </c>
      <c r="H37494" s="1" t="s">
        <v>129</v>
      </c>
    </row>
    <row r="37495" spans="1:8" x14ac:dyDescent="0.3">
      <c r="A37495" s="1">
        <v>125824</v>
      </c>
      <c r="B37495" s="1">
        <v>1243</v>
      </c>
      <c r="C37495" s="1" t="s">
        <v>23</v>
      </c>
      <c r="D37495" s="1" t="s">
        <v>24</v>
      </c>
      <c r="E37495" s="1">
        <v>1</v>
      </c>
      <c r="F37495" s="1">
        <v>312.83</v>
      </c>
      <c r="G37495" s="1">
        <v>312.83</v>
      </c>
      <c r="H37495" s="1" t="s">
        <v>42</v>
      </c>
    </row>
    <row r="37496" spans="1:8" x14ac:dyDescent="0.3">
      <c r="A37496" s="1">
        <v>125826</v>
      </c>
      <c r="B37496" s="1">
        <v>1243</v>
      </c>
      <c r="C37496" s="1" t="s">
        <v>17</v>
      </c>
      <c r="D37496" s="1" t="s">
        <v>18</v>
      </c>
      <c r="E37496" s="1">
        <v>1</v>
      </c>
      <c r="F37496" s="1">
        <v>242.88</v>
      </c>
      <c r="G37496" s="1">
        <v>242.88</v>
      </c>
      <c r="H37496" s="1" t="s">
        <v>156</v>
      </c>
    </row>
    <row r="37497" spans="1:8" x14ac:dyDescent="0.3">
      <c r="A37497" s="1">
        <v>125831</v>
      </c>
      <c r="B37497" s="1">
        <v>1243</v>
      </c>
      <c r="C37497" s="1" t="s">
        <v>23</v>
      </c>
      <c r="D37497" s="1" t="s">
        <v>24</v>
      </c>
      <c r="E37497" s="1">
        <v>2</v>
      </c>
      <c r="F37497" s="1">
        <v>312.83</v>
      </c>
      <c r="G37497" s="1">
        <v>625.66</v>
      </c>
      <c r="H37497" s="1" t="s">
        <v>90</v>
      </c>
    </row>
    <row r="37498" spans="1:8" x14ac:dyDescent="0.3">
      <c r="A37498" s="1">
        <v>125834</v>
      </c>
      <c r="B37498" s="1">
        <v>1243</v>
      </c>
      <c r="C37498" s="1" t="s">
        <v>11</v>
      </c>
      <c r="D37498" s="1" t="s">
        <v>12</v>
      </c>
      <c r="E37498" s="1">
        <v>2</v>
      </c>
      <c r="F37498" s="1">
        <v>263.41000000000003</v>
      </c>
      <c r="G37498" s="1">
        <v>526.82000000000005</v>
      </c>
      <c r="H37498" s="1" t="s">
        <v>161</v>
      </c>
    </row>
    <row r="37499" spans="1:8" x14ac:dyDescent="0.3">
      <c r="A37499" s="1">
        <v>125836</v>
      </c>
      <c r="B37499" s="1">
        <v>1243</v>
      </c>
      <c r="C37499" s="1" t="s">
        <v>44</v>
      </c>
      <c r="D37499" s="1" t="s">
        <v>45</v>
      </c>
      <c r="E37499" s="1">
        <v>2</v>
      </c>
      <c r="F37499" s="1">
        <v>165.99</v>
      </c>
      <c r="G37499" s="1">
        <v>331.98</v>
      </c>
      <c r="H37499" s="1" t="s">
        <v>91</v>
      </c>
    </row>
    <row r="37500" spans="1:8" x14ac:dyDescent="0.3">
      <c r="A37500" s="1">
        <v>125850</v>
      </c>
      <c r="B37500" s="1">
        <v>1243</v>
      </c>
      <c r="C37500" s="1" t="s">
        <v>44</v>
      </c>
      <c r="D37500" s="1" t="s">
        <v>45</v>
      </c>
      <c r="E37500" s="1">
        <v>3</v>
      </c>
      <c r="F37500" s="1">
        <v>165.99</v>
      </c>
      <c r="G37500" s="1">
        <v>497.97</v>
      </c>
      <c r="H37500" s="1" t="s">
        <v>206</v>
      </c>
    </row>
    <row r="37501" spans="1:8" x14ac:dyDescent="0.3">
      <c r="A37501" s="1">
        <v>125865</v>
      </c>
      <c r="B37501" s="1">
        <v>1245</v>
      </c>
      <c r="C37501" s="1" t="s">
        <v>47</v>
      </c>
      <c r="D37501" s="1" t="s">
        <v>48</v>
      </c>
      <c r="E37501" s="1">
        <v>1</v>
      </c>
      <c r="F37501" s="1">
        <v>247.62</v>
      </c>
      <c r="G37501" s="1">
        <v>247.62</v>
      </c>
      <c r="H37501" s="1" t="s">
        <v>55</v>
      </c>
    </row>
    <row r="37502" spans="1:8" x14ac:dyDescent="0.3">
      <c r="A37502" s="1">
        <v>125868</v>
      </c>
      <c r="B37502" s="1">
        <v>1245</v>
      </c>
      <c r="C37502" s="1" t="s">
        <v>20</v>
      </c>
      <c r="D37502" s="1" t="s">
        <v>21</v>
      </c>
      <c r="E37502" s="1">
        <v>4</v>
      </c>
      <c r="F37502" s="1">
        <v>208.04</v>
      </c>
      <c r="G37502" s="1">
        <v>832.16</v>
      </c>
      <c r="H37502" s="1" t="s">
        <v>158</v>
      </c>
    </row>
    <row r="37503" spans="1:8" x14ac:dyDescent="0.3">
      <c r="A37503" s="1">
        <v>125870</v>
      </c>
      <c r="B37503" s="1">
        <v>1245</v>
      </c>
      <c r="C37503" s="1" t="s">
        <v>23</v>
      </c>
      <c r="D37503" s="1" t="s">
        <v>24</v>
      </c>
      <c r="E37503" s="1">
        <v>4</v>
      </c>
      <c r="F37503" s="1">
        <v>312.83</v>
      </c>
      <c r="G37503" s="1">
        <v>1251.32</v>
      </c>
      <c r="H37503" s="1" t="s">
        <v>57</v>
      </c>
    </row>
    <row r="37504" spans="1:8" x14ac:dyDescent="0.3">
      <c r="A37504" s="1">
        <v>125871</v>
      </c>
      <c r="B37504" s="1">
        <v>1245</v>
      </c>
      <c r="C37504" s="1" t="s">
        <v>11</v>
      </c>
      <c r="D37504" s="1" t="s">
        <v>12</v>
      </c>
      <c r="E37504" s="1">
        <v>2</v>
      </c>
      <c r="F37504" s="1">
        <v>263.41000000000003</v>
      </c>
      <c r="G37504" s="1">
        <v>526.82000000000005</v>
      </c>
      <c r="H37504" s="1" t="s">
        <v>15</v>
      </c>
    </row>
    <row r="37505" spans="1:8" x14ac:dyDescent="0.3">
      <c r="A37505" s="1">
        <v>125872</v>
      </c>
      <c r="B37505" s="1">
        <v>1245</v>
      </c>
      <c r="C37505" s="1" t="s">
        <v>33</v>
      </c>
      <c r="D37505" s="1" t="s">
        <v>34</v>
      </c>
      <c r="E37505" s="1">
        <v>4</v>
      </c>
      <c r="F37505" s="1">
        <v>60.39</v>
      </c>
      <c r="G37505" s="1">
        <v>241.56</v>
      </c>
      <c r="H37505" s="1" t="s">
        <v>85</v>
      </c>
    </row>
    <row r="37506" spans="1:8" x14ac:dyDescent="0.3">
      <c r="A37506" s="1">
        <v>125875</v>
      </c>
      <c r="B37506" s="1">
        <v>1245</v>
      </c>
      <c r="C37506" s="1" t="s">
        <v>44</v>
      </c>
      <c r="D37506" s="1" t="s">
        <v>45</v>
      </c>
      <c r="E37506" s="1">
        <v>1</v>
      </c>
      <c r="F37506" s="1">
        <v>165.99</v>
      </c>
      <c r="G37506" s="1">
        <v>165.99</v>
      </c>
      <c r="H37506" s="1" t="s">
        <v>19</v>
      </c>
    </row>
    <row r="37507" spans="1:8" x14ac:dyDescent="0.3">
      <c r="A37507" s="1">
        <v>125878</v>
      </c>
      <c r="B37507" s="1">
        <v>1245</v>
      </c>
      <c r="C37507" s="1" t="s">
        <v>26</v>
      </c>
      <c r="D37507" s="1" t="s">
        <v>27</v>
      </c>
      <c r="E37507" s="1">
        <v>2</v>
      </c>
      <c r="F37507" s="1">
        <v>139.1</v>
      </c>
      <c r="G37507" s="1">
        <v>278.2</v>
      </c>
      <c r="H37507" s="1" t="s">
        <v>86</v>
      </c>
    </row>
    <row r="37508" spans="1:8" x14ac:dyDescent="0.3">
      <c r="A37508" s="1">
        <v>125879</v>
      </c>
      <c r="B37508" s="1">
        <v>1245</v>
      </c>
      <c r="C37508" s="1" t="s">
        <v>17</v>
      </c>
      <c r="D37508" s="1" t="s">
        <v>18</v>
      </c>
      <c r="E37508" s="1">
        <v>4</v>
      </c>
      <c r="F37508" s="1">
        <v>242.88</v>
      </c>
      <c r="G37508" s="1">
        <v>971.52</v>
      </c>
      <c r="H37508" s="1" t="s">
        <v>152</v>
      </c>
    </row>
    <row r="37509" spans="1:8" x14ac:dyDescent="0.3">
      <c r="A37509" s="1">
        <v>125880</v>
      </c>
      <c r="B37509" s="1">
        <v>1245</v>
      </c>
      <c r="C37509" s="1" t="s">
        <v>17</v>
      </c>
      <c r="D37509" s="1" t="s">
        <v>18</v>
      </c>
      <c r="E37509" s="1">
        <v>4</v>
      </c>
      <c r="F37509" s="1">
        <v>242.88</v>
      </c>
      <c r="G37509" s="1">
        <v>971.52</v>
      </c>
      <c r="H37509" s="1" t="s">
        <v>87</v>
      </c>
    </row>
    <row r="37510" spans="1:8" x14ac:dyDescent="0.3">
      <c r="A37510" s="1">
        <v>125883</v>
      </c>
      <c r="B37510" s="1">
        <v>1245</v>
      </c>
      <c r="C37510" s="1" t="s">
        <v>23</v>
      </c>
      <c r="D37510" s="1" t="s">
        <v>24</v>
      </c>
      <c r="E37510" s="1">
        <v>4</v>
      </c>
      <c r="F37510" s="1">
        <v>312.83</v>
      </c>
      <c r="G37510" s="1">
        <v>1251.32</v>
      </c>
      <c r="H37510" s="1" t="s">
        <v>159</v>
      </c>
    </row>
    <row r="37511" spans="1:8" x14ac:dyDescent="0.3">
      <c r="A37511" s="1">
        <v>125884</v>
      </c>
      <c r="B37511" s="1">
        <v>1245</v>
      </c>
      <c r="C37511" s="1" t="s">
        <v>17</v>
      </c>
      <c r="D37511" s="1" t="s">
        <v>18</v>
      </c>
      <c r="E37511" s="1">
        <v>1</v>
      </c>
      <c r="F37511" s="1">
        <v>242.88</v>
      </c>
      <c r="G37511" s="1">
        <v>242.88</v>
      </c>
      <c r="H37511" s="1" t="s">
        <v>61</v>
      </c>
    </row>
    <row r="37512" spans="1:8" x14ac:dyDescent="0.3">
      <c r="A37512" s="1">
        <v>125886</v>
      </c>
      <c r="B37512" s="1">
        <v>1245</v>
      </c>
      <c r="C37512" s="1" t="s">
        <v>11</v>
      </c>
      <c r="D37512" s="1" t="s">
        <v>12</v>
      </c>
      <c r="E37512" s="1">
        <v>3</v>
      </c>
      <c r="F37512" s="1">
        <v>263.41000000000003</v>
      </c>
      <c r="G37512" s="1">
        <v>790.23</v>
      </c>
      <c r="H37512" s="1" t="s">
        <v>190</v>
      </c>
    </row>
    <row r="37513" spans="1:8" x14ac:dyDescent="0.3">
      <c r="A37513" s="1">
        <v>125888</v>
      </c>
      <c r="B37513" s="1">
        <v>1245</v>
      </c>
      <c r="C37513" s="1" t="s">
        <v>20</v>
      </c>
      <c r="D37513" s="1" t="s">
        <v>21</v>
      </c>
      <c r="E37513" s="1">
        <v>4</v>
      </c>
      <c r="F37513" s="1">
        <v>208.04</v>
      </c>
      <c r="G37513" s="1">
        <v>832.16</v>
      </c>
      <c r="H37513" s="1" t="s">
        <v>184</v>
      </c>
    </row>
    <row r="37514" spans="1:8" x14ac:dyDescent="0.3">
      <c r="A37514" s="1">
        <v>125901</v>
      </c>
      <c r="B37514" s="1">
        <v>1245</v>
      </c>
      <c r="C37514" s="1" t="s">
        <v>44</v>
      </c>
      <c r="D37514" s="1" t="s">
        <v>45</v>
      </c>
      <c r="E37514" s="1">
        <v>4</v>
      </c>
      <c r="F37514" s="1">
        <v>165.99</v>
      </c>
      <c r="G37514" s="1">
        <v>663.96</v>
      </c>
      <c r="H37514" s="1" t="s">
        <v>185</v>
      </c>
    </row>
    <row r="37515" spans="1:8" x14ac:dyDescent="0.3">
      <c r="A37515" s="1">
        <v>125906</v>
      </c>
      <c r="B37515" s="1">
        <v>1246</v>
      </c>
      <c r="C37515" s="1" t="s">
        <v>44</v>
      </c>
      <c r="D37515" s="1" t="s">
        <v>45</v>
      </c>
      <c r="E37515" s="1">
        <v>4</v>
      </c>
      <c r="F37515" s="1">
        <v>165.99</v>
      </c>
      <c r="G37515" s="1">
        <v>663.96</v>
      </c>
      <c r="H37515" s="1" t="s">
        <v>53</v>
      </c>
    </row>
    <row r="37516" spans="1:8" x14ac:dyDescent="0.3">
      <c r="A37516" s="1">
        <v>125907</v>
      </c>
      <c r="B37516" s="1">
        <v>1246</v>
      </c>
      <c r="C37516" s="1" t="s">
        <v>26</v>
      </c>
      <c r="D37516" s="1" t="s">
        <v>27</v>
      </c>
      <c r="E37516" s="1">
        <v>1</v>
      </c>
      <c r="F37516" s="1">
        <v>139.1</v>
      </c>
      <c r="G37516" s="1">
        <v>139.1</v>
      </c>
      <c r="H37516" s="1" t="s">
        <v>13</v>
      </c>
    </row>
    <row r="37517" spans="1:8" x14ac:dyDescent="0.3">
      <c r="A37517" s="1">
        <v>125908</v>
      </c>
      <c r="B37517" s="1">
        <v>1246</v>
      </c>
      <c r="C37517" s="1" t="s">
        <v>44</v>
      </c>
      <c r="D37517" s="1" t="s">
        <v>45</v>
      </c>
      <c r="E37517" s="1">
        <v>3</v>
      </c>
      <c r="F37517" s="1">
        <v>165.99</v>
      </c>
      <c r="G37517" s="1">
        <v>497.97</v>
      </c>
      <c r="H37517" s="1" t="s">
        <v>54</v>
      </c>
    </row>
    <row r="37518" spans="1:8" x14ac:dyDescent="0.3">
      <c r="A37518" s="1">
        <v>125915</v>
      </c>
      <c r="B37518" s="1">
        <v>1246</v>
      </c>
      <c r="C37518" s="1" t="s">
        <v>23</v>
      </c>
      <c r="D37518" s="1" t="s">
        <v>24</v>
      </c>
      <c r="E37518" s="1">
        <v>3</v>
      </c>
      <c r="F37518" s="1">
        <v>312.83</v>
      </c>
      <c r="G37518" s="1">
        <v>938.49</v>
      </c>
      <c r="H37518" s="1" t="s">
        <v>57</v>
      </c>
    </row>
    <row r="37519" spans="1:8" x14ac:dyDescent="0.3">
      <c r="A37519" s="1">
        <v>125918</v>
      </c>
      <c r="B37519" s="1">
        <v>1246</v>
      </c>
      <c r="C37519" s="1" t="s">
        <v>17</v>
      </c>
      <c r="D37519" s="1" t="s">
        <v>18</v>
      </c>
      <c r="E37519" s="1">
        <v>3</v>
      </c>
      <c r="F37519" s="1">
        <v>242.88</v>
      </c>
      <c r="G37519" s="1">
        <v>728.64</v>
      </c>
      <c r="H37519" s="1" t="s">
        <v>16</v>
      </c>
    </row>
    <row r="37520" spans="1:8" x14ac:dyDescent="0.3">
      <c r="A37520" s="1">
        <v>125920</v>
      </c>
      <c r="B37520" s="1">
        <v>1246</v>
      </c>
      <c r="C37520" s="1" t="s">
        <v>23</v>
      </c>
      <c r="D37520" s="1" t="s">
        <v>24</v>
      </c>
      <c r="E37520" s="1">
        <v>3</v>
      </c>
      <c r="F37520" s="1">
        <v>312.83</v>
      </c>
      <c r="G37520" s="1">
        <v>938.49</v>
      </c>
      <c r="H37520" s="1" t="s">
        <v>19</v>
      </c>
    </row>
    <row r="37521" spans="1:8" x14ac:dyDescent="0.3">
      <c r="A37521" s="1">
        <v>125922</v>
      </c>
      <c r="B37521" s="1">
        <v>1246</v>
      </c>
      <c r="C37521" s="1" t="s">
        <v>11</v>
      </c>
      <c r="D37521" s="1" t="s">
        <v>12</v>
      </c>
      <c r="E37521" s="1">
        <v>4</v>
      </c>
      <c r="F37521" s="1">
        <v>263.41000000000003</v>
      </c>
      <c r="G37521" s="1">
        <v>1053.6400000000001</v>
      </c>
      <c r="H37521" s="1" t="s">
        <v>59</v>
      </c>
    </row>
    <row r="37522" spans="1:8" x14ac:dyDescent="0.3">
      <c r="A37522" s="1">
        <v>125925</v>
      </c>
      <c r="B37522" s="1">
        <v>1246</v>
      </c>
      <c r="C37522" s="1" t="s">
        <v>26</v>
      </c>
      <c r="D37522" s="1" t="s">
        <v>27</v>
      </c>
      <c r="E37522" s="1">
        <v>3</v>
      </c>
      <c r="F37522" s="1">
        <v>139.1</v>
      </c>
      <c r="G37522" s="1">
        <v>417.3</v>
      </c>
      <c r="H37522" s="1" t="s">
        <v>87</v>
      </c>
    </row>
    <row r="37523" spans="1:8" x14ac:dyDescent="0.3">
      <c r="A37523" s="1">
        <v>125926</v>
      </c>
      <c r="B37523" s="1">
        <v>1246</v>
      </c>
      <c r="C37523" s="1" t="s">
        <v>20</v>
      </c>
      <c r="D37523" s="1" t="s">
        <v>21</v>
      </c>
      <c r="E37523" s="1">
        <v>1</v>
      </c>
      <c r="F37523" s="1">
        <v>208.04</v>
      </c>
      <c r="G37523" s="1">
        <v>208.04</v>
      </c>
      <c r="H37523" s="1" t="s">
        <v>60</v>
      </c>
    </row>
    <row r="37524" spans="1:8" x14ac:dyDescent="0.3">
      <c r="A37524" s="1">
        <v>125927</v>
      </c>
      <c r="B37524" s="1">
        <v>1246</v>
      </c>
      <c r="C37524" s="1" t="s">
        <v>47</v>
      </c>
      <c r="D37524" s="1" t="s">
        <v>48</v>
      </c>
      <c r="E37524" s="1">
        <v>3</v>
      </c>
      <c r="F37524" s="1">
        <v>247.62</v>
      </c>
      <c r="G37524" s="1">
        <v>742.86</v>
      </c>
      <c r="H37524" s="1" t="s">
        <v>22</v>
      </c>
    </row>
    <row r="37525" spans="1:8" x14ac:dyDescent="0.3">
      <c r="A37525" s="1">
        <v>125930</v>
      </c>
      <c r="B37525" s="1">
        <v>1246</v>
      </c>
      <c r="C37525" s="1" t="s">
        <v>17</v>
      </c>
      <c r="D37525" s="1" t="s">
        <v>18</v>
      </c>
      <c r="E37525" s="1">
        <v>4</v>
      </c>
      <c r="F37525" s="1">
        <v>242.88</v>
      </c>
      <c r="G37525" s="1">
        <v>971.52</v>
      </c>
      <c r="H37525" s="1" t="s">
        <v>126</v>
      </c>
    </row>
    <row r="37526" spans="1:8" x14ac:dyDescent="0.3">
      <c r="A37526" s="1">
        <v>125937</v>
      </c>
      <c r="B37526" s="1">
        <v>1246</v>
      </c>
      <c r="C37526" s="1" t="s">
        <v>26</v>
      </c>
      <c r="D37526" s="1" t="s">
        <v>27</v>
      </c>
      <c r="E37526" s="1">
        <v>1</v>
      </c>
      <c r="F37526" s="1">
        <v>139.1</v>
      </c>
      <c r="G37526" s="1">
        <v>139.1</v>
      </c>
      <c r="H37526" s="1" t="s">
        <v>28</v>
      </c>
    </row>
    <row r="37527" spans="1:8" x14ac:dyDescent="0.3">
      <c r="A37527" s="1">
        <v>125938</v>
      </c>
      <c r="B37527" s="1">
        <v>1246</v>
      </c>
      <c r="C37527" s="1" t="s">
        <v>11</v>
      </c>
      <c r="D37527" s="1" t="s">
        <v>12</v>
      </c>
      <c r="E37527" s="1">
        <v>2</v>
      </c>
      <c r="F37527" s="1">
        <v>263.41000000000003</v>
      </c>
      <c r="G37527" s="1">
        <v>526.82000000000005</v>
      </c>
      <c r="H37527" s="1" t="s">
        <v>29</v>
      </c>
    </row>
    <row r="37528" spans="1:8" x14ac:dyDescent="0.3">
      <c r="A37528" s="1">
        <v>125940</v>
      </c>
      <c r="B37528" s="1">
        <v>1246</v>
      </c>
      <c r="C37528" s="1" t="s">
        <v>33</v>
      </c>
      <c r="D37528" s="1" t="s">
        <v>34</v>
      </c>
      <c r="E37528" s="1">
        <v>1</v>
      </c>
      <c r="F37528" s="1">
        <v>60.39</v>
      </c>
      <c r="G37528" s="1">
        <v>60.39</v>
      </c>
      <c r="H37528" s="1" t="s">
        <v>160</v>
      </c>
    </row>
    <row r="37529" spans="1:8" x14ac:dyDescent="0.3">
      <c r="A37529" s="1">
        <v>125943</v>
      </c>
      <c r="B37529" s="1">
        <v>1246</v>
      </c>
      <c r="C37529" s="1" t="s">
        <v>23</v>
      </c>
      <c r="D37529" s="1" t="s">
        <v>24</v>
      </c>
      <c r="E37529" s="1">
        <v>1</v>
      </c>
      <c r="F37529" s="1">
        <v>312.83</v>
      </c>
      <c r="G37529" s="1">
        <v>312.83</v>
      </c>
      <c r="H37529" s="1" t="s">
        <v>31</v>
      </c>
    </row>
    <row r="37530" spans="1:8" x14ac:dyDescent="0.3">
      <c r="A37530" s="1">
        <v>125947</v>
      </c>
      <c r="B37530" s="1">
        <v>1246</v>
      </c>
      <c r="C37530" s="1" t="s">
        <v>33</v>
      </c>
      <c r="D37530" s="1" t="s">
        <v>34</v>
      </c>
      <c r="E37530" s="1">
        <v>2</v>
      </c>
      <c r="F37530" s="1">
        <v>60.39</v>
      </c>
      <c r="G37530" s="1">
        <v>120.78</v>
      </c>
      <c r="H37530" s="1" t="s">
        <v>35</v>
      </c>
    </row>
    <row r="37531" spans="1:8" x14ac:dyDescent="0.3">
      <c r="A37531" s="1">
        <v>125949</v>
      </c>
      <c r="B37531" s="1">
        <v>1246</v>
      </c>
      <c r="C37531" s="1" t="s">
        <v>20</v>
      </c>
      <c r="D37531" s="1" t="s">
        <v>21</v>
      </c>
      <c r="E37531" s="1">
        <v>2</v>
      </c>
      <c r="F37531" s="1">
        <v>208.04</v>
      </c>
      <c r="G37531" s="1">
        <v>416.08</v>
      </c>
      <c r="H37531" s="1" t="s">
        <v>153</v>
      </c>
    </row>
    <row r="37532" spans="1:8" x14ac:dyDescent="0.3">
      <c r="A37532" s="1">
        <v>125952</v>
      </c>
      <c r="B37532" s="1">
        <v>1246</v>
      </c>
      <c r="C37532" s="1" t="s">
        <v>26</v>
      </c>
      <c r="D37532" s="1" t="s">
        <v>27</v>
      </c>
      <c r="E37532" s="1">
        <v>3</v>
      </c>
      <c r="F37532" s="1">
        <v>139.1</v>
      </c>
      <c r="G37532" s="1">
        <v>417.3</v>
      </c>
      <c r="H37532" s="1" t="s">
        <v>163</v>
      </c>
    </row>
    <row r="37533" spans="1:8" x14ac:dyDescent="0.3">
      <c r="A37533" s="1">
        <v>125953</v>
      </c>
      <c r="B37533" s="1">
        <v>1246</v>
      </c>
      <c r="C37533" s="1" t="s">
        <v>23</v>
      </c>
      <c r="D37533" s="1" t="s">
        <v>24</v>
      </c>
      <c r="E37533" s="1">
        <v>2</v>
      </c>
      <c r="F37533" s="1">
        <v>312.83</v>
      </c>
      <c r="G37533" s="1">
        <v>625.66</v>
      </c>
      <c r="H37533" s="1" t="s">
        <v>128</v>
      </c>
    </row>
    <row r="37534" spans="1:8" x14ac:dyDescent="0.3">
      <c r="A37534" s="1">
        <v>125964</v>
      </c>
      <c r="B37534" s="1">
        <v>1246</v>
      </c>
      <c r="C37534" s="1" t="s">
        <v>47</v>
      </c>
      <c r="D37534" s="1" t="s">
        <v>48</v>
      </c>
      <c r="E37534" s="1">
        <v>4</v>
      </c>
      <c r="F37534" s="1">
        <v>247.62</v>
      </c>
      <c r="G37534" s="1">
        <v>990.48</v>
      </c>
      <c r="H37534" s="1" t="s">
        <v>156</v>
      </c>
    </row>
    <row r="37535" spans="1:8" x14ac:dyDescent="0.3">
      <c r="A37535" s="1">
        <v>125967</v>
      </c>
      <c r="B37535" s="1">
        <v>1246</v>
      </c>
      <c r="C37535" s="1" t="s">
        <v>47</v>
      </c>
      <c r="D37535" s="1" t="s">
        <v>48</v>
      </c>
      <c r="E37535" s="1">
        <v>1</v>
      </c>
      <c r="F37535" s="1">
        <v>247.62</v>
      </c>
      <c r="G37535" s="1">
        <v>247.62</v>
      </c>
      <c r="H37535" s="1" t="s">
        <v>189</v>
      </c>
    </row>
    <row r="37536" spans="1:8" x14ac:dyDescent="0.3">
      <c r="A37536" s="1">
        <v>125970</v>
      </c>
      <c r="B37536" s="1">
        <v>1246</v>
      </c>
      <c r="C37536" s="1" t="s">
        <v>20</v>
      </c>
      <c r="D37536" s="1" t="s">
        <v>21</v>
      </c>
      <c r="E37536" s="1">
        <v>1</v>
      </c>
      <c r="F37536" s="1">
        <v>208.04</v>
      </c>
      <c r="G37536" s="1">
        <v>208.04</v>
      </c>
      <c r="H37536" s="1" t="s">
        <v>46</v>
      </c>
    </row>
    <row r="37537" spans="1:8" x14ac:dyDescent="0.3">
      <c r="A37537" s="1">
        <v>125974</v>
      </c>
      <c r="B37537" s="1">
        <v>1246</v>
      </c>
      <c r="C37537" s="1" t="s">
        <v>44</v>
      </c>
      <c r="D37537" s="1" t="s">
        <v>45</v>
      </c>
      <c r="E37537" s="1">
        <v>2</v>
      </c>
      <c r="F37537" s="1">
        <v>165.99</v>
      </c>
      <c r="G37537" s="1">
        <v>331.98</v>
      </c>
      <c r="H37537" s="1" t="s">
        <v>91</v>
      </c>
    </row>
    <row r="37538" spans="1:8" x14ac:dyDescent="0.3">
      <c r="A37538" s="1">
        <v>125976</v>
      </c>
      <c r="B37538" s="1">
        <v>1246</v>
      </c>
      <c r="C37538" s="1" t="s">
        <v>23</v>
      </c>
      <c r="D37538" s="1" t="s">
        <v>24</v>
      </c>
      <c r="E37538" s="1">
        <v>2</v>
      </c>
      <c r="F37538" s="1">
        <v>312.83</v>
      </c>
      <c r="G37538" s="1">
        <v>625.66</v>
      </c>
      <c r="H37538" s="1" t="s">
        <v>209</v>
      </c>
    </row>
    <row r="37539" spans="1:8" x14ac:dyDescent="0.3">
      <c r="A37539" s="1">
        <v>125987</v>
      </c>
      <c r="B37539" s="1">
        <v>1246</v>
      </c>
      <c r="C37539" s="1" t="s">
        <v>11</v>
      </c>
      <c r="D37539" s="1" t="s">
        <v>12</v>
      </c>
      <c r="E37539" s="1">
        <v>3</v>
      </c>
      <c r="F37539" s="1">
        <v>263.41000000000003</v>
      </c>
      <c r="G37539" s="1">
        <v>790.23</v>
      </c>
      <c r="H37539" s="1" t="s">
        <v>68</v>
      </c>
    </row>
    <row r="37540" spans="1:8" x14ac:dyDescent="0.3">
      <c r="A37540" s="1">
        <v>125993</v>
      </c>
      <c r="B37540" s="1">
        <v>1246</v>
      </c>
      <c r="C37540" s="1" t="s">
        <v>11</v>
      </c>
      <c r="D37540" s="1" t="s">
        <v>12</v>
      </c>
      <c r="E37540" s="1">
        <v>4</v>
      </c>
      <c r="F37540" s="1">
        <v>263.41000000000003</v>
      </c>
      <c r="G37540" s="1">
        <v>1053.6400000000001</v>
      </c>
      <c r="H37540" s="1" t="s">
        <v>199</v>
      </c>
    </row>
    <row r="37541" spans="1:8" x14ac:dyDescent="0.3">
      <c r="A37541" s="1">
        <v>125995</v>
      </c>
      <c r="B37541" s="1">
        <v>1246</v>
      </c>
      <c r="C37541" s="1" t="s">
        <v>17</v>
      </c>
      <c r="D37541" s="1" t="s">
        <v>18</v>
      </c>
      <c r="E37541" s="1">
        <v>4</v>
      </c>
      <c r="F37541" s="1">
        <v>242.88</v>
      </c>
      <c r="G37541" s="1">
        <v>971.52</v>
      </c>
      <c r="H37541" s="1" t="s">
        <v>200</v>
      </c>
    </row>
    <row r="37542" spans="1:8" x14ac:dyDescent="0.3">
      <c r="A37542" s="1">
        <v>125996</v>
      </c>
      <c r="B37542" s="1">
        <v>1246</v>
      </c>
      <c r="C37542" s="1" t="s">
        <v>20</v>
      </c>
      <c r="D37542" s="1" t="s">
        <v>21</v>
      </c>
      <c r="E37542" s="1">
        <v>2</v>
      </c>
      <c r="F37542" s="1">
        <v>208.04</v>
      </c>
      <c r="G37542" s="1">
        <v>416.08</v>
      </c>
      <c r="H37542" s="1" t="s">
        <v>167</v>
      </c>
    </row>
    <row r="37543" spans="1:8" x14ac:dyDescent="0.3">
      <c r="A37543" s="1">
        <v>125998</v>
      </c>
      <c r="B37543" s="1">
        <v>1246</v>
      </c>
      <c r="C37543" s="1" t="s">
        <v>33</v>
      </c>
      <c r="D37543" s="1" t="s">
        <v>34</v>
      </c>
      <c r="E37543" s="1">
        <v>4</v>
      </c>
      <c r="F37543" s="1">
        <v>60.39</v>
      </c>
      <c r="G37543" s="1">
        <v>241.56</v>
      </c>
      <c r="H37543" s="1" t="s">
        <v>71</v>
      </c>
    </row>
    <row r="37544" spans="1:8" x14ac:dyDescent="0.3">
      <c r="A37544" s="1">
        <v>126003</v>
      </c>
      <c r="B37544" s="1">
        <v>1246</v>
      </c>
      <c r="C37544" s="1" t="s">
        <v>20</v>
      </c>
      <c r="D37544" s="1" t="s">
        <v>21</v>
      </c>
      <c r="E37544" s="1">
        <v>4</v>
      </c>
      <c r="F37544" s="1">
        <v>208.04</v>
      </c>
      <c r="G37544" s="1">
        <v>832.16</v>
      </c>
      <c r="H37544" s="1" t="s">
        <v>169</v>
      </c>
    </row>
    <row r="37545" spans="1:8" x14ac:dyDescent="0.3">
      <c r="A37545" s="1">
        <v>126004</v>
      </c>
      <c r="B37545" s="1">
        <v>1246</v>
      </c>
      <c r="C37545" s="1" t="s">
        <v>20</v>
      </c>
      <c r="D37545" s="1" t="s">
        <v>21</v>
      </c>
      <c r="E37545" s="1">
        <v>4</v>
      </c>
      <c r="F37545" s="1">
        <v>208.04</v>
      </c>
      <c r="G37545" s="1">
        <v>832.16</v>
      </c>
      <c r="H37545" s="1" t="s">
        <v>98</v>
      </c>
    </row>
    <row r="37546" spans="1:8" x14ac:dyDescent="0.3">
      <c r="A37546" s="1">
        <v>126007</v>
      </c>
      <c r="B37546" s="1">
        <v>1246</v>
      </c>
      <c r="C37546" s="1" t="s">
        <v>26</v>
      </c>
      <c r="D37546" s="1" t="s">
        <v>27</v>
      </c>
      <c r="E37546" s="1">
        <v>1</v>
      </c>
      <c r="F37546" s="1">
        <v>139.1</v>
      </c>
      <c r="G37546" s="1">
        <v>139.1</v>
      </c>
      <c r="H37546" s="1" t="s">
        <v>74</v>
      </c>
    </row>
    <row r="37547" spans="1:8" x14ac:dyDescent="0.3">
      <c r="A37547" s="1">
        <v>126008</v>
      </c>
      <c r="B37547" s="1">
        <v>1246</v>
      </c>
      <c r="C37547" s="1" t="s">
        <v>23</v>
      </c>
      <c r="D37547" s="1" t="s">
        <v>24</v>
      </c>
      <c r="E37547" s="1">
        <v>3</v>
      </c>
      <c r="F37547" s="1">
        <v>312.83</v>
      </c>
      <c r="G37547" s="1">
        <v>938.49</v>
      </c>
      <c r="H37547" s="1" t="s">
        <v>172</v>
      </c>
    </row>
    <row r="37548" spans="1:8" x14ac:dyDescent="0.3">
      <c r="A37548" s="1">
        <v>126018</v>
      </c>
      <c r="B37548" s="1">
        <v>1247</v>
      </c>
      <c r="C37548" s="1" t="s">
        <v>17</v>
      </c>
      <c r="D37548" s="1" t="s">
        <v>18</v>
      </c>
      <c r="E37548" s="1">
        <v>2</v>
      </c>
      <c r="F37548" s="1">
        <v>242.88</v>
      </c>
      <c r="G37548" s="1">
        <v>485.76</v>
      </c>
      <c r="H37548" s="1" t="s">
        <v>54</v>
      </c>
    </row>
    <row r="37549" spans="1:8" x14ac:dyDescent="0.3">
      <c r="A37549" s="1">
        <v>126019</v>
      </c>
      <c r="B37549" s="1">
        <v>1247</v>
      </c>
      <c r="C37549" s="1" t="s">
        <v>33</v>
      </c>
      <c r="D37549" s="1" t="s">
        <v>34</v>
      </c>
      <c r="E37549" s="1">
        <v>4</v>
      </c>
      <c r="F37549" s="1">
        <v>60.39</v>
      </c>
      <c r="G37549" s="1">
        <v>241.56</v>
      </c>
      <c r="H37549" s="1" t="s">
        <v>164</v>
      </c>
    </row>
    <row r="37550" spans="1:8" x14ac:dyDescent="0.3">
      <c r="A37550" s="1">
        <v>126021</v>
      </c>
      <c r="B37550" s="1">
        <v>1247</v>
      </c>
      <c r="C37550" s="1" t="s">
        <v>23</v>
      </c>
      <c r="D37550" s="1" t="s">
        <v>24</v>
      </c>
      <c r="E37550" s="1">
        <v>2</v>
      </c>
      <c r="F37550" s="1">
        <v>312.83</v>
      </c>
      <c r="G37550" s="1">
        <v>625.66</v>
      </c>
      <c r="H37550" s="1" t="s">
        <v>56</v>
      </c>
    </row>
    <row r="37551" spans="1:8" x14ac:dyDescent="0.3">
      <c r="A37551" s="1">
        <v>126022</v>
      </c>
      <c r="B37551" s="1">
        <v>1247</v>
      </c>
      <c r="C37551" s="1" t="s">
        <v>23</v>
      </c>
      <c r="D37551" s="1" t="s">
        <v>24</v>
      </c>
      <c r="E37551" s="1">
        <v>3</v>
      </c>
      <c r="F37551" s="1">
        <v>312.83</v>
      </c>
      <c r="G37551" s="1">
        <v>938.49</v>
      </c>
      <c r="H37551" s="1" t="s">
        <v>14</v>
      </c>
    </row>
    <row r="37552" spans="1:8" x14ac:dyDescent="0.3">
      <c r="A37552" s="1">
        <v>126023</v>
      </c>
      <c r="B37552" s="1">
        <v>1247</v>
      </c>
      <c r="C37552" s="1" t="s">
        <v>47</v>
      </c>
      <c r="D37552" s="1" t="s">
        <v>48</v>
      </c>
      <c r="E37552" s="1">
        <v>4</v>
      </c>
      <c r="F37552" s="1">
        <v>247.62</v>
      </c>
      <c r="G37552" s="1">
        <v>990.48</v>
      </c>
      <c r="H37552" s="1" t="s">
        <v>158</v>
      </c>
    </row>
    <row r="37553" spans="1:8" x14ac:dyDescent="0.3">
      <c r="A37553" s="1">
        <v>126024</v>
      </c>
      <c r="B37553" s="1">
        <v>1248</v>
      </c>
      <c r="C37553" s="1" t="s">
        <v>47</v>
      </c>
      <c r="D37553" s="1" t="s">
        <v>48</v>
      </c>
      <c r="E37553" s="1">
        <v>2</v>
      </c>
      <c r="F37553" s="1">
        <v>247.62</v>
      </c>
      <c r="G37553" s="1">
        <v>495.24</v>
      </c>
      <c r="H37553" s="1" t="s">
        <v>10</v>
      </c>
    </row>
    <row r="37554" spans="1:8" x14ac:dyDescent="0.3">
      <c r="A37554" s="1">
        <v>126028</v>
      </c>
      <c r="B37554" s="1">
        <v>1248</v>
      </c>
      <c r="C37554" s="1" t="s">
        <v>33</v>
      </c>
      <c r="D37554" s="1" t="s">
        <v>34</v>
      </c>
      <c r="E37554" s="1">
        <v>2</v>
      </c>
      <c r="F37554" s="1">
        <v>60.39</v>
      </c>
      <c r="G37554" s="1">
        <v>120.78</v>
      </c>
      <c r="H37554" s="1" t="s">
        <v>164</v>
      </c>
    </row>
    <row r="37555" spans="1:8" x14ac:dyDescent="0.3">
      <c r="A37555" s="1">
        <v>126035</v>
      </c>
      <c r="B37555" s="1">
        <v>1248</v>
      </c>
      <c r="C37555" s="1" t="s">
        <v>47</v>
      </c>
      <c r="D37555" s="1" t="s">
        <v>48</v>
      </c>
      <c r="E37555" s="1">
        <v>3</v>
      </c>
      <c r="F37555" s="1">
        <v>247.62</v>
      </c>
      <c r="G37555" s="1">
        <v>742.86</v>
      </c>
      <c r="H37555" s="1" t="s">
        <v>15</v>
      </c>
    </row>
    <row r="37556" spans="1:8" x14ac:dyDescent="0.3">
      <c r="A37556" s="1">
        <v>126040</v>
      </c>
      <c r="B37556" s="1">
        <v>1248</v>
      </c>
      <c r="C37556" s="1" t="s">
        <v>44</v>
      </c>
      <c r="D37556" s="1" t="s">
        <v>45</v>
      </c>
      <c r="E37556" s="1">
        <v>2</v>
      </c>
      <c r="F37556" s="1">
        <v>165.99</v>
      </c>
      <c r="G37556" s="1">
        <v>331.98</v>
      </c>
      <c r="H37556" s="1" t="s">
        <v>165</v>
      </c>
    </row>
    <row r="37557" spans="1:8" x14ac:dyDescent="0.3">
      <c r="A37557" s="1">
        <v>126043</v>
      </c>
      <c r="B37557" s="1">
        <v>1248</v>
      </c>
      <c r="C37557" s="1" t="s">
        <v>47</v>
      </c>
      <c r="D37557" s="1" t="s">
        <v>48</v>
      </c>
      <c r="E37557" s="1">
        <v>4</v>
      </c>
      <c r="F37557" s="1">
        <v>247.62</v>
      </c>
      <c r="G37557" s="1">
        <v>990.48</v>
      </c>
      <c r="H37557" s="1" t="s">
        <v>152</v>
      </c>
    </row>
    <row r="37558" spans="1:8" x14ac:dyDescent="0.3">
      <c r="A37558" s="1">
        <v>126051</v>
      </c>
      <c r="B37558" s="1">
        <v>1248</v>
      </c>
      <c r="C37558" s="1" t="s">
        <v>33</v>
      </c>
      <c r="D37558" s="1" t="s">
        <v>34</v>
      </c>
      <c r="E37558" s="1">
        <v>3</v>
      </c>
      <c r="F37558" s="1">
        <v>60.39</v>
      </c>
      <c r="G37558" s="1">
        <v>181.17</v>
      </c>
      <c r="H37558" s="1" t="s">
        <v>62</v>
      </c>
    </row>
    <row r="37559" spans="1:8" x14ac:dyDescent="0.3">
      <c r="A37559" s="1">
        <v>126052</v>
      </c>
      <c r="B37559" s="1">
        <v>1248</v>
      </c>
      <c r="C37559" s="1" t="s">
        <v>20</v>
      </c>
      <c r="D37559" s="1" t="s">
        <v>21</v>
      </c>
      <c r="E37559" s="1">
        <v>4</v>
      </c>
      <c r="F37559" s="1">
        <v>208.04</v>
      </c>
      <c r="G37559" s="1">
        <v>832.16</v>
      </c>
      <c r="H37559" s="1" t="s">
        <v>184</v>
      </c>
    </row>
    <row r="37560" spans="1:8" x14ac:dyDescent="0.3">
      <c r="A37560" s="1">
        <v>126054</v>
      </c>
      <c r="B37560" s="1">
        <v>1248</v>
      </c>
      <c r="C37560" s="1" t="s">
        <v>11</v>
      </c>
      <c r="D37560" s="1" t="s">
        <v>12</v>
      </c>
      <c r="E37560" s="1">
        <v>3</v>
      </c>
      <c r="F37560" s="1">
        <v>263.41000000000003</v>
      </c>
      <c r="G37560" s="1">
        <v>790.23</v>
      </c>
      <c r="H37560" s="1" t="s">
        <v>63</v>
      </c>
    </row>
    <row r="37561" spans="1:8" x14ac:dyDescent="0.3">
      <c r="A37561" s="1">
        <v>126057</v>
      </c>
      <c r="B37561" s="1">
        <v>1248</v>
      </c>
      <c r="C37561" s="1" t="s">
        <v>47</v>
      </c>
      <c r="D37561" s="1" t="s">
        <v>48</v>
      </c>
      <c r="E37561" s="1">
        <v>1</v>
      </c>
      <c r="F37561" s="1">
        <v>247.62</v>
      </c>
      <c r="G37561" s="1">
        <v>247.62</v>
      </c>
      <c r="H37561" s="1" t="s">
        <v>29</v>
      </c>
    </row>
    <row r="37562" spans="1:8" x14ac:dyDescent="0.3">
      <c r="A37562" s="1">
        <v>126058</v>
      </c>
      <c r="B37562" s="1">
        <v>1248</v>
      </c>
      <c r="C37562" s="1" t="s">
        <v>33</v>
      </c>
      <c r="D37562" s="1" t="s">
        <v>34</v>
      </c>
      <c r="E37562" s="1">
        <v>1</v>
      </c>
      <c r="F37562" s="1">
        <v>60.39</v>
      </c>
      <c r="G37562" s="1">
        <v>60.39</v>
      </c>
      <c r="H37562" s="1" t="s">
        <v>30</v>
      </c>
    </row>
    <row r="37563" spans="1:8" x14ac:dyDescent="0.3">
      <c r="A37563" s="1">
        <v>126059</v>
      </c>
      <c r="B37563" s="1">
        <v>1248</v>
      </c>
      <c r="C37563" s="1" t="s">
        <v>47</v>
      </c>
      <c r="D37563" s="1" t="s">
        <v>48</v>
      </c>
      <c r="E37563" s="1">
        <v>4</v>
      </c>
      <c r="F37563" s="1">
        <v>247.62</v>
      </c>
      <c r="G37563" s="1">
        <v>990.48</v>
      </c>
      <c r="H37563" s="1" t="s">
        <v>160</v>
      </c>
    </row>
    <row r="37564" spans="1:8" x14ac:dyDescent="0.3">
      <c r="A37564" s="1">
        <v>126061</v>
      </c>
      <c r="B37564" s="1">
        <v>1248</v>
      </c>
      <c r="C37564" s="1" t="s">
        <v>44</v>
      </c>
      <c r="D37564" s="1" t="s">
        <v>45</v>
      </c>
      <c r="E37564" s="1">
        <v>4</v>
      </c>
      <c r="F37564" s="1">
        <v>165.99</v>
      </c>
      <c r="G37564" s="1">
        <v>663.96</v>
      </c>
      <c r="H37564" s="1" t="s">
        <v>88</v>
      </c>
    </row>
    <row r="37565" spans="1:8" x14ac:dyDescent="0.3">
      <c r="A37565" s="1">
        <v>126068</v>
      </c>
      <c r="B37565" s="1">
        <v>1248</v>
      </c>
      <c r="C37565" s="1" t="s">
        <v>23</v>
      </c>
      <c r="D37565" s="1" t="s">
        <v>24</v>
      </c>
      <c r="E37565" s="1">
        <v>4</v>
      </c>
      <c r="F37565" s="1">
        <v>312.83</v>
      </c>
      <c r="G37565" s="1">
        <v>1251.32</v>
      </c>
      <c r="H37565" s="1" t="s">
        <v>153</v>
      </c>
    </row>
    <row r="37566" spans="1:8" x14ac:dyDescent="0.3">
      <c r="A37566" s="1">
        <v>126070</v>
      </c>
      <c r="B37566" s="1">
        <v>1248</v>
      </c>
      <c r="C37566" s="1" t="s">
        <v>20</v>
      </c>
      <c r="D37566" s="1" t="s">
        <v>21</v>
      </c>
      <c r="E37566" s="1">
        <v>1</v>
      </c>
      <c r="F37566" s="1">
        <v>208.04</v>
      </c>
      <c r="G37566" s="1">
        <v>208.04</v>
      </c>
      <c r="H37566" s="1" t="s">
        <v>154</v>
      </c>
    </row>
    <row r="37567" spans="1:8" x14ac:dyDescent="0.3">
      <c r="A37567" s="1">
        <v>126075</v>
      </c>
      <c r="B37567" s="1">
        <v>1248</v>
      </c>
      <c r="C37567" s="1" t="s">
        <v>11</v>
      </c>
      <c r="D37567" s="1" t="s">
        <v>12</v>
      </c>
      <c r="E37567" s="1">
        <v>4</v>
      </c>
      <c r="F37567" s="1">
        <v>263.41000000000003</v>
      </c>
      <c r="G37567" s="1">
        <v>1053.6400000000001</v>
      </c>
      <c r="H37567" s="1" t="s">
        <v>38</v>
      </c>
    </row>
    <row r="37568" spans="1:8" x14ac:dyDescent="0.3">
      <c r="A37568" s="1">
        <v>126083</v>
      </c>
      <c r="B37568" s="1">
        <v>1248</v>
      </c>
      <c r="C37568" s="1" t="s">
        <v>23</v>
      </c>
      <c r="D37568" s="1" t="s">
        <v>24</v>
      </c>
      <c r="E37568" s="1">
        <v>1</v>
      </c>
      <c r="F37568" s="1">
        <v>312.83</v>
      </c>
      <c r="G37568" s="1">
        <v>312.83</v>
      </c>
      <c r="H37568" s="1" t="s">
        <v>156</v>
      </c>
    </row>
    <row r="37569" spans="1:8" x14ac:dyDescent="0.3">
      <c r="A37569" s="1">
        <v>126085</v>
      </c>
      <c r="B37569" s="1">
        <v>1248</v>
      </c>
      <c r="C37569" s="1" t="s">
        <v>44</v>
      </c>
      <c r="D37569" s="1" t="s">
        <v>45</v>
      </c>
      <c r="E37569" s="1">
        <v>2</v>
      </c>
      <c r="F37569" s="1">
        <v>165.99</v>
      </c>
      <c r="G37569" s="1">
        <v>331.98</v>
      </c>
      <c r="H37569" s="1" t="s">
        <v>66</v>
      </c>
    </row>
    <row r="37570" spans="1:8" x14ac:dyDescent="0.3">
      <c r="A37570" s="1">
        <v>126087</v>
      </c>
      <c r="B37570" s="1">
        <v>1248</v>
      </c>
      <c r="C37570" s="1" t="s">
        <v>26</v>
      </c>
      <c r="D37570" s="1" t="s">
        <v>27</v>
      </c>
      <c r="E37570" s="1">
        <v>2</v>
      </c>
      <c r="F37570" s="1">
        <v>139.1</v>
      </c>
      <c r="G37570" s="1">
        <v>278.2</v>
      </c>
      <c r="H37570" s="1" t="s">
        <v>157</v>
      </c>
    </row>
    <row r="37571" spans="1:8" x14ac:dyDescent="0.3">
      <c r="A37571" s="1">
        <v>126088</v>
      </c>
      <c r="B37571" s="1">
        <v>1248</v>
      </c>
      <c r="C37571" s="1" t="s">
        <v>33</v>
      </c>
      <c r="D37571" s="1" t="s">
        <v>34</v>
      </c>
      <c r="E37571" s="1">
        <v>3</v>
      </c>
      <c r="F37571" s="1">
        <v>60.39</v>
      </c>
      <c r="G37571" s="1">
        <v>181.17</v>
      </c>
      <c r="H37571" s="1" t="s">
        <v>90</v>
      </c>
    </row>
    <row r="37572" spans="1:8" x14ac:dyDescent="0.3">
      <c r="A37572" s="1">
        <v>126093</v>
      </c>
      <c r="B37572" s="1">
        <v>1248</v>
      </c>
      <c r="C37572" s="1" t="s">
        <v>23</v>
      </c>
      <c r="D37572" s="1" t="s">
        <v>24</v>
      </c>
      <c r="E37572" s="1">
        <v>2</v>
      </c>
      <c r="F37572" s="1">
        <v>312.83</v>
      </c>
      <c r="G37572" s="1">
        <v>625.66</v>
      </c>
      <c r="H37572" s="1" t="s">
        <v>91</v>
      </c>
    </row>
    <row r="37573" spans="1:8" x14ac:dyDescent="0.3">
      <c r="A37573" s="1">
        <v>126094</v>
      </c>
      <c r="B37573" s="1">
        <v>1248</v>
      </c>
      <c r="C37573" s="1" t="s">
        <v>33</v>
      </c>
      <c r="D37573" s="1" t="s">
        <v>34</v>
      </c>
      <c r="E37573" s="1">
        <v>1</v>
      </c>
      <c r="F37573" s="1">
        <v>60.39</v>
      </c>
      <c r="G37573" s="1">
        <v>60.39</v>
      </c>
      <c r="H37573" s="1" t="s">
        <v>67</v>
      </c>
    </row>
    <row r="37574" spans="1:8" x14ac:dyDescent="0.3">
      <c r="A37574" s="1">
        <v>126095</v>
      </c>
      <c r="B37574" s="1">
        <v>1248</v>
      </c>
      <c r="C37574" s="1" t="s">
        <v>11</v>
      </c>
      <c r="D37574" s="1" t="s">
        <v>12</v>
      </c>
      <c r="E37574" s="1">
        <v>3</v>
      </c>
      <c r="F37574" s="1">
        <v>263.41000000000003</v>
      </c>
      <c r="G37574" s="1">
        <v>790.23</v>
      </c>
      <c r="H37574" s="1" t="s">
        <v>209</v>
      </c>
    </row>
    <row r="37575" spans="1:8" x14ac:dyDescent="0.3">
      <c r="A37575" s="1">
        <v>126101</v>
      </c>
      <c r="B37575" s="1">
        <v>1248</v>
      </c>
      <c r="C37575" s="1" t="s">
        <v>17</v>
      </c>
      <c r="D37575" s="1" t="s">
        <v>18</v>
      </c>
      <c r="E37575" s="1">
        <v>3</v>
      </c>
      <c r="F37575" s="1">
        <v>242.88</v>
      </c>
      <c r="G37575" s="1">
        <v>728.64</v>
      </c>
      <c r="H37575" s="1" t="s">
        <v>93</v>
      </c>
    </row>
    <row r="37576" spans="1:8" x14ac:dyDescent="0.3">
      <c r="A37576" s="1">
        <v>126106</v>
      </c>
      <c r="B37576" s="1">
        <v>1248</v>
      </c>
      <c r="C37576" s="1" t="s">
        <v>11</v>
      </c>
      <c r="D37576" s="1" t="s">
        <v>12</v>
      </c>
      <c r="E37576" s="1">
        <v>4</v>
      </c>
      <c r="F37576" s="1">
        <v>263.41000000000003</v>
      </c>
      <c r="G37576" s="1">
        <v>1053.6400000000001</v>
      </c>
      <c r="H37576" s="1" t="s">
        <v>68</v>
      </c>
    </row>
    <row r="37577" spans="1:8" x14ac:dyDescent="0.3">
      <c r="A37577" s="1">
        <v>126107</v>
      </c>
      <c r="B37577" s="1">
        <v>1248</v>
      </c>
      <c r="C37577" s="1" t="s">
        <v>26</v>
      </c>
      <c r="D37577" s="1" t="s">
        <v>27</v>
      </c>
      <c r="E37577" s="1">
        <v>3</v>
      </c>
      <c r="F37577" s="1">
        <v>139.1</v>
      </c>
      <c r="G37577" s="1">
        <v>417.3</v>
      </c>
      <c r="H37577" s="1" t="s">
        <v>206</v>
      </c>
    </row>
    <row r="37578" spans="1:8" x14ac:dyDescent="0.3">
      <c r="A37578" s="1">
        <v>126109</v>
      </c>
      <c r="B37578" s="1">
        <v>1248</v>
      </c>
      <c r="C37578" s="1" t="s">
        <v>44</v>
      </c>
      <c r="D37578" s="1" t="s">
        <v>45</v>
      </c>
      <c r="E37578" s="1">
        <v>3</v>
      </c>
      <c r="F37578" s="1">
        <v>165.99</v>
      </c>
      <c r="G37578" s="1">
        <v>497.97</v>
      </c>
      <c r="H37578" s="1" t="s">
        <v>69</v>
      </c>
    </row>
    <row r="37579" spans="1:8" x14ac:dyDescent="0.3">
      <c r="A37579" s="1">
        <v>126110</v>
      </c>
      <c r="B37579" s="1">
        <v>1248</v>
      </c>
      <c r="C37579" s="1" t="s">
        <v>11</v>
      </c>
      <c r="D37579" s="1" t="s">
        <v>12</v>
      </c>
      <c r="E37579" s="1">
        <v>4</v>
      </c>
      <c r="F37579" s="1">
        <v>263.41000000000003</v>
      </c>
      <c r="G37579" s="1">
        <v>1053.6400000000001</v>
      </c>
      <c r="H37579" s="1" t="s">
        <v>51</v>
      </c>
    </row>
    <row r="37580" spans="1:8" x14ac:dyDescent="0.3">
      <c r="A37580" s="1">
        <v>126114</v>
      </c>
      <c r="B37580" s="1">
        <v>1248</v>
      </c>
      <c r="C37580" s="1" t="s">
        <v>47</v>
      </c>
      <c r="D37580" s="1" t="s">
        <v>48</v>
      </c>
      <c r="E37580" s="1">
        <v>4</v>
      </c>
      <c r="F37580" s="1">
        <v>247.62</v>
      </c>
      <c r="G37580" s="1">
        <v>990.48</v>
      </c>
      <c r="H37580" s="1" t="s">
        <v>200</v>
      </c>
    </row>
    <row r="37581" spans="1:8" x14ac:dyDescent="0.3">
      <c r="A37581" s="1">
        <v>126117</v>
      </c>
      <c r="B37581" s="1">
        <v>1248</v>
      </c>
      <c r="C37581" s="1" t="s">
        <v>23</v>
      </c>
      <c r="D37581" s="1" t="s">
        <v>24</v>
      </c>
      <c r="E37581" s="1">
        <v>2</v>
      </c>
      <c r="F37581" s="1">
        <v>312.83</v>
      </c>
      <c r="G37581" s="1">
        <v>625.66</v>
      </c>
      <c r="H37581" s="1" t="s">
        <v>71</v>
      </c>
    </row>
    <row r="37582" spans="1:8" x14ac:dyDescent="0.3">
      <c r="A37582" s="1">
        <v>126120</v>
      </c>
      <c r="B37582" s="1">
        <v>1248</v>
      </c>
      <c r="C37582" s="1" t="s">
        <v>11</v>
      </c>
      <c r="D37582" s="1" t="s">
        <v>12</v>
      </c>
      <c r="E37582" s="1">
        <v>2</v>
      </c>
      <c r="F37582" s="1">
        <v>263.41000000000003</v>
      </c>
      <c r="G37582" s="1">
        <v>526.82000000000005</v>
      </c>
      <c r="H37582" s="1" t="s">
        <v>97</v>
      </c>
    </row>
    <row r="37583" spans="1:8" x14ac:dyDescent="0.3">
      <c r="A37583" s="1">
        <v>126124</v>
      </c>
      <c r="B37583" s="1">
        <v>1248</v>
      </c>
      <c r="C37583" s="1" t="s">
        <v>17</v>
      </c>
      <c r="D37583" s="1" t="s">
        <v>18</v>
      </c>
      <c r="E37583" s="1">
        <v>3</v>
      </c>
      <c r="F37583" s="1">
        <v>242.88</v>
      </c>
      <c r="G37583" s="1">
        <v>728.64</v>
      </c>
      <c r="H37583" s="1" t="s">
        <v>170</v>
      </c>
    </row>
    <row r="37584" spans="1:8" x14ac:dyDescent="0.3">
      <c r="A37584" s="1">
        <v>126126</v>
      </c>
      <c r="B37584" s="1">
        <v>1248</v>
      </c>
      <c r="C37584" s="1" t="s">
        <v>23</v>
      </c>
      <c r="D37584" s="1" t="s">
        <v>24</v>
      </c>
      <c r="E37584" s="1">
        <v>2</v>
      </c>
      <c r="F37584" s="1">
        <v>312.83</v>
      </c>
      <c r="G37584" s="1">
        <v>625.66</v>
      </c>
      <c r="H37584" s="1" t="s">
        <v>74</v>
      </c>
    </row>
    <row r="37585" spans="1:8" x14ac:dyDescent="0.3">
      <c r="A37585" s="1">
        <v>126128</v>
      </c>
      <c r="B37585" s="1">
        <v>1248</v>
      </c>
      <c r="C37585" s="1" t="s">
        <v>47</v>
      </c>
      <c r="D37585" s="1" t="s">
        <v>48</v>
      </c>
      <c r="E37585" s="1">
        <v>1</v>
      </c>
      <c r="F37585" s="1">
        <v>247.62</v>
      </c>
      <c r="G37585" s="1">
        <v>247.62</v>
      </c>
      <c r="H37585" s="1" t="s">
        <v>134</v>
      </c>
    </row>
    <row r="37586" spans="1:8" x14ac:dyDescent="0.3">
      <c r="A37586" s="1">
        <v>126129</v>
      </c>
      <c r="B37586" s="1">
        <v>1248</v>
      </c>
      <c r="C37586" s="1" t="s">
        <v>26</v>
      </c>
      <c r="D37586" s="1" t="s">
        <v>27</v>
      </c>
      <c r="E37586" s="1">
        <v>2</v>
      </c>
      <c r="F37586" s="1">
        <v>139.1</v>
      </c>
      <c r="G37586" s="1">
        <v>278.2</v>
      </c>
      <c r="H37586" s="1" t="s">
        <v>191</v>
      </c>
    </row>
    <row r="37587" spans="1:8" x14ac:dyDescent="0.3">
      <c r="A37587" s="1">
        <v>126132</v>
      </c>
      <c r="B37587" s="1">
        <v>1248</v>
      </c>
      <c r="C37587" s="1" t="s">
        <v>47</v>
      </c>
      <c r="D37587" s="1" t="s">
        <v>48</v>
      </c>
      <c r="E37587" s="1">
        <v>2</v>
      </c>
      <c r="F37587" s="1">
        <v>247.62</v>
      </c>
      <c r="G37587" s="1">
        <v>495.24</v>
      </c>
      <c r="H37587" s="1" t="s">
        <v>201</v>
      </c>
    </row>
    <row r="37588" spans="1:8" x14ac:dyDescent="0.3">
      <c r="A37588" s="1">
        <v>126134</v>
      </c>
      <c r="B37588" s="1">
        <v>1248</v>
      </c>
      <c r="C37588" s="1" t="s">
        <v>26</v>
      </c>
      <c r="D37588" s="1" t="s">
        <v>27</v>
      </c>
      <c r="E37588" s="1">
        <v>4</v>
      </c>
      <c r="F37588" s="1">
        <v>139.1</v>
      </c>
      <c r="G37588" s="1">
        <v>556.4</v>
      </c>
      <c r="H37588" s="1" t="s">
        <v>76</v>
      </c>
    </row>
    <row r="37589" spans="1:8" x14ac:dyDescent="0.3">
      <c r="A37589" s="1">
        <v>126135</v>
      </c>
      <c r="B37589" s="1">
        <v>1248</v>
      </c>
      <c r="C37589" s="1" t="s">
        <v>17</v>
      </c>
      <c r="D37589" s="1" t="s">
        <v>18</v>
      </c>
      <c r="E37589" s="1">
        <v>2</v>
      </c>
      <c r="F37589" s="1">
        <v>242.88</v>
      </c>
      <c r="G37589" s="1">
        <v>485.76</v>
      </c>
      <c r="H37589" s="1" t="s">
        <v>99</v>
      </c>
    </row>
    <row r="37590" spans="1:8" x14ac:dyDescent="0.3">
      <c r="A37590" s="1">
        <v>126137</v>
      </c>
      <c r="B37590" s="1">
        <v>1248</v>
      </c>
      <c r="C37590" s="1" t="s">
        <v>23</v>
      </c>
      <c r="D37590" s="1" t="s">
        <v>24</v>
      </c>
      <c r="E37590" s="1">
        <v>1</v>
      </c>
      <c r="F37590" s="1">
        <v>312.83</v>
      </c>
      <c r="G37590" s="1">
        <v>312.83</v>
      </c>
      <c r="H37590" s="1" t="s">
        <v>173</v>
      </c>
    </row>
    <row r="37591" spans="1:8" x14ac:dyDescent="0.3">
      <c r="A37591" s="1">
        <v>126139</v>
      </c>
      <c r="B37591" s="1">
        <v>1248</v>
      </c>
      <c r="C37591" s="1" t="s">
        <v>11</v>
      </c>
      <c r="D37591" s="1" t="s">
        <v>12</v>
      </c>
      <c r="E37591" s="1">
        <v>2</v>
      </c>
      <c r="F37591" s="1">
        <v>263.41000000000003</v>
      </c>
      <c r="G37591" s="1">
        <v>526.82000000000005</v>
      </c>
      <c r="H37591" s="1" t="s">
        <v>210</v>
      </c>
    </row>
    <row r="37592" spans="1:8" x14ac:dyDescent="0.3">
      <c r="A37592" s="1">
        <v>126141</v>
      </c>
      <c r="B37592" s="1">
        <v>1248</v>
      </c>
      <c r="C37592" s="1" t="s">
        <v>23</v>
      </c>
      <c r="D37592" s="1" t="s">
        <v>24</v>
      </c>
      <c r="E37592" s="1">
        <v>3</v>
      </c>
      <c r="F37592" s="1">
        <v>312.83</v>
      </c>
      <c r="G37592" s="1">
        <v>938.49</v>
      </c>
      <c r="H37592" s="1" t="s">
        <v>207</v>
      </c>
    </row>
    <row r="37593" spans="1:8" x14ac:dyDescent="0.3">
      <c r="A37593" s="1">
        <v>126147</v>
      </c>
      <c r="B37593" s="1">
        <v>1248</v>
      </c>
      <c r="C37593" s="1" t="s">
        <v>26</v>
      </c>
      <c r="D37593" s="1" t="s">
        <v>27</v>
      </c>
      <c r="E37593" s="1">
        <v>1</v>
      </c>
      <c r="F37593" s="1">
        <v>139.1</v>
      </c>
      <c r="G37593" s="1">
        <v>139.1</v>
      </c>
      <c r="H37593" s="1" t="s">
        <v>137</v>
      </c>
    </row>
    <row r="37594" spans="1:8" x14ac:dyDescent="0.3">
      <c r="A37594" s="1">
        <v>126153</v>
      </c>
      <c r="B37594" s="1">
        <v>1248</v>
      </c>
      <c r="C37594" s="1" t="s">
        <v>44</v>
      </c>
      <c r="D37594" s="1" t="s">
        <v>45</v>
      </c>
      <c r="E37594" s="1">
        <v>3</v>
      </c>
      <c r="F37594" s="1">
        <v>165.99</v>
      </c>
      <c r="G37594" s="1">
        <v>497.97</v>
      </c>
      <c r="H37594" s="1" t="s">
        <v>82</v>
      </c>
    </row>
    <row r="37595" spans="1:8" x14ac:dyDescent="0.3">
      <c r="A37595" s="1">
        <v>126156</v>
      </c>
      <c r="B37595" s="1">
        <v>1248</v>
      </c>
      <c r="C37595" s="1" t="s">
        <v>20</v>
      </c>
      <c r="D37595" s="1" t="s">
        <v>21</v>
      </c>
      <c r="E37595" s="1">
        <v>1</v>
      </c>
      <c r="F37595" s="1">
        <v>208.04</v>
      </c>
      <c r="G37595" s="1">
        <v>208.04</v>
      </c>
      <c r="H37595" s="1" t="s">
        <v>139</v>
      </c>
    </row>
    <row r="37596" spans="1:8" x14ac:dyDescent="0.3">
      <c r="A37596" s="1">
        <v>126164</v>
      </c>
      <c r="B37596" s="1">
        <v>1248</v>
      </c>
      <c r="C37596" s="1" t="s">
        <v>17</v>
      </c>
      <c r="D37596" s="1" t="s">
        <v>18</v>
      </c>
      <c r="E37596" s="1">
        <v>1</v>
      </c>
      <c r="F37596" s="1">
        <v>242.88</v>
      </c>
      <c r="G37596" s="1">
        <v>242.88</v>
      </c>
      <c r="H37596" s="1" t="s">
        <v>142</v>
      </c>
    </row>
    <row r="37597" spans="1:8" x14ac:dyDescent="0.3">
      <c r="A37597" s="1">
        <v>126170</v>
      </c>
      <c r="B37597" s="1">
        <v>1248</v>
      </c>
      <c r="C37597" s="1" t="s">
        <v>11</v>
      </c>
      <c r="D37597" s="1" t="s">
        <v>12</v>
      </c>
      <c r="E37597" s="1">
        <v>4</v>
      </c>
      <c r="F37597" s="1">
        <v>263.41000000000003</v>
      </c>
      <c r="G37597" s="1">
        <v>1053.6400000000001</v>
      </c>
      <c r="H37597" s="1" t="s">
        <v>195</v>
      </c>
    </row>
    <row r="37598" spans="1:8" x14ac:dyDescent="0.3">
      <c r="A37598" s="1">
        <v>126174</v>
      </c>
      <c r="B37598" s="1">
        <v>1248</v>
      </c>
      <c r="C37598" s="1" t="s">
        <v>17</v>
      </c>
      <c r="D37598" s="1" t="s">
        <v>18</v>
      </c>
      <c r="E37598" s="1">
        <v>4</v>
      </c>
      <c r="F37598" s="1">
        <v>242.88</v>
      </c>
      <c r="G37598" s="1">
        <v>971.52</v>
      </c>
      <c r="H37598" s="1" t="s">
        <v>181</v>
      </c>
    </row>
    <row r="37599" spans="1:8" x14ac:dyDescent="0.3">
      <c r="A37599" s="1">
        <v>126177</v>
      </c>
      <c r="B37599" s="1">
        <v>1248</v>
      </c>
      <c r="C37599" s="1" t="s">
        <v>11</v>
      </c>
      <c r="D37599" s="1" t="s">
        <v>12</v>
      </c>
      <c r="E37599" s="1">
        <v>4</v>
      </c>
      <c r="F37599" s="1">
        <v>263.41000000000003</v>
      </c>
      <c r="G37599" s="1">
        <v>1053.6400000000001</v>
      </c>
      <c r="H37599" s="1" t="s">
        <v>144</v>
      </c>
    </row>
    <row r="37600" spans="1:8" x14ac:dyDescent="0.3">
      <c r="A37600" s="1">
        <v>126180</v>
      </c>
      <c r="B37600" s="1">
        <v>1248</v>
      </c>
      <c r="C37600" s="1" t="s">
        <v>20</v>
      </c>
      <c r="D37600" s="1" t="s">
        <v>21</v>
      </c>
      <c r="E37600" s="1">
        <v>2</v>
      </c>
      <c r="F37600" s="1">
        <v>208.04</v>
      </c>
      <c r="G37600" s="1">
        <v>416.08</v>
      </c>
      <c r="H37600" s="1" t="s">
        <v>106</v>
      </c>
    </row>
    <row r="37601" spans="1:8" x14ac:dyDescent="0.3">
      <c r="A37601" s="1">
        <v>126183</v>
      </c>
      <c r="B37601" s="1">
        <v>1248</v>
      </c>
      <c r="C37601" s="1" t="s">
        <v>47</v>
      </c>
      <c r="D37601" s="1" t="s">
        <v>48</v>
      </c>
      <c r="E37601" s="1">
        <v>2</v>
      </c>
      <c r="F37601" s="1">
        <v>247.62</v>
      </c>
      <c r="G37601" s="1">
        <v>495.24</v>
      </c>
      <c r="H37601" s="1" t="s">
        <v>108</v>
      </c>
    </row>
    <row r="37602" spans="1:8" x14ac:dyDescent="0.3">
      <c r="A37602" s="1">
        <v>126186</v>
      </c>
      <c r="B37602" s="1">
        <v>1249</v>
      </c>
      <c r="C37602" s="1" t="s">
        <v>47</v>
      </c>
      <c r="D37602" s="1" t="s">
        <v>48</v>
      </c>
      <c r="E37602" s="1">
        <v>3</v>
      </c>
      <c r="F37602" s="1">
        <v>247.62</v>
      </c>
      <c r="G37602" s="1">
        <v>742.86</v>
      </c>
      <c r="H37602" s="1" t="s">
        <v>53</v>
      </c>
    </row>
    <row r="37603" spans="1:8" x14ac:dyDescent="0.3">
      <c r="A37603" s="1">
        <v>126190</v>
      </c>
      <c r="B37603" s="1">
        <v>1249</v>
      </c>
      <c r="C37603" s="1" t="s">
        <v>26</v>
      </c>
      <c r="D37603" s="1" t="s">
        <v>27</v>
      </c>
      <c r="E37603" s="1">
        <v>2</v>
      </c>
      <c r="F37603" s="1">
        <v>139.1</v>
      </c>
      <c r="G37603" s="1">
        <v>278.2</v>
      </c>
      <c r="H37603" s="1" t="s">
        <v>55</v>
      </c>
    </row>
    <row r="37604" spans="1:8" x14ac:dyDescent="0.3">
      <c r="A37604" s="1">
        <v>126197</v>
      </c>
      <c r="B37604" s="1">
        <v>1249</v>
      </c>
      <c r="C37604" s="1" t="s">
        <v>17</v>
      </c>
      <c r="D37604" s="1" t="s">
        <v>18</v>
      </c>
      <c r="E37604" s="1">
        <v>1</v>
      </c>
      <c r="F37604" s="1">
        <v>242.88</v>
      </c>
      <c r="G37604" s="1">
        <v>242.88</v>
      </c>
      <c r="H37604" s="1" t="s">
        <v>85</v>
      </c>
    </row>
    <row r="37605" spans="1:8" x14ac:dyDescent="0.3">
      <c r="A37605" s="1">
        <v>126198</v>
      </c>
      <c r="B37605" s="1">
        <v>1249</v>
      </c>
      <c r="C37605" s="1" t="s">
        <v>44</v>
      </c>
      <c r="D37605" s="1" t="s">
        <v>45</v>
      </c>
      <c r="E37605" s="1">
        <v>1</v>
      </c>
      <c r="F37605" s="1">
        <v>165.99</v>
      </c>
      <c r="G37605" s="1">
        <v>165.99</v>
      </c>
      <c r="H37605" s="1" t="s">
        <v>16</v>
      </c>
    </row>
    <row r="37606" spans="1:8" x14ac:dyDescent="0.3">
      <c r="A37606" s="1">
        <v>126203</v>
      </c>
      <c r="B37606" s="1">
        <v>1249</v>
      </c>
      <c r="C37606" s="1" t="s">
        <v>11</v>
      </c>
      <c r="D37606" s="1" t="s">
        <v>12</v>
      </c>
      <c r="E37606" s="1">
        <v>1</v>
      </c>
      <c r="F37606" s="1">
        <v>263.41000000000003</v>
      </c>
      <c r="G37606" s="1">
        <v>263.41000000000003</v>
      </c>
      <c r="H37606" s="1" t="s">
        <v>86</v>
      </c>
    </row>
    <row r="37607" spans="1:8" x14ac:dyDescent="0.3">
      <c r="A37607" s="1">
        <v>126204</v>
      </c>
      <c r="B37607" s="1">
        <v>1249</v>
      </c>
      <c r="C37607" s="1" t="s">
        <v>47</v>
      </c>
      <c r="D37607" s="1" t="s">
        <v>48</v>
      </c>
      <c r="E37607" s="1">
        <v>4</v>
      </c>
      <c r="F37607" s="1">
        <v>247.62</v>
      </c>
      <c r="G37607" s="1">
        <v>990.48</v>
      </c>
      <c r="H37607" s="1" t="s">
        <v>152</v>
      </c>
    </row>
    <row r="37608" spans="1:8" x14ac:dyDescent="0.3">
      <c r="A37608" s="1">
        <v>126211</v>
      </c>
      <c r="B37608" s="1">
        <v>1249</v>
      </c>
      <c r="C37608" s="1" t="s">
        <v>44</v>
      </c>
      <c r="D37608" s="1" t="s">
        <v>45</v>
      </c>
      <c r="E37608" s="1">
        <v>2</v>
      </c>
      <c r="F37608" s="1">
        <v>165.99</v>
      </c>
      <c r="G37608" s="1">
        <v>331.98</v>
      </c>
      <c r="H37608" s="1" t="s">
        <v>190</v>
      </c>
    </row>
    <row r="37609" spans="1:8" x14ac:dyDescent="0.3">
      <c r="A37609" s="1">
        <v>126212</v>
      </c>
      <c r="B37609" s="1">
        <v>1249</v>
      </c>
      <c r="C37609" s="1" t="s">
        <v>47</v>
      </c>
      <c r="D37609" s="1" t="s">
        <v>48</v>
      </c>
      <c r="E37609" s="1">
        <v>3</v>
      </c>
      <c r="F37609" s="1">
        <v>247.62</v>
      </c>
      <c r="G37609" s="1">
        <v>742.86</v>
      </c>
      <c r="H37609" s="1" t="s">
        <v>62</v>
      </c>
    </row>
    <row r="37610" spans="1:8" x14ac:dyDescent="0.3">
      <c r="A37610" s="1">
        <v>126214</v>
      </c>
      <c r="B37610" s="1">
        <v>1249</v>
      </c>
      <c r="C37610" s="1" t="s">
        <v>20</v>
      </c>
      <c r="D37610" s="1" t="s">
        <v>21</v>
      </c>
      <c r="E37610" s="1">
        <v>1</v>
      </c>
      <c r="F37610" s="1">
        <v>208.04</v>
      </c>
      <c r="G37610" s="1">
        <v>208.04</v>
      </c>
      <c r="H37610" s="1" t="s">
        <v>25</v>
      </c>
    </row>
    <row r="37611" spans="1:8" x14ac:dyDescent="0.3">
      <c r="A37611" s="1">
        <v>126215</v>
      </c>
      <c r="B37611" s="1">
        <v>1249</v>
      </c>
      <c r="C37611" s="1" t="s">
        <v>26</v>
      </c>
      <c r="D37611" s="1" t="s">
        <v>27</v>
      </c>
      <c r="E37611" s="1">
        <v>2</v>
      </c>
      <c r="F37611" s="1">
        <v>139.1</v>
      </c>
      <c r="G37611" s="1">
        <v>278.2</v>
      </c>
      <c r="H37611" s="1" t="s">
        <v>63</v>
      </c>
    </row>
    <row r="37612" spans="1:8" x14ac:dyDescent="0.3">
      <c r="A37612" s="1">
        <v>126217</v>
      </c>
      <c r="B37612" s="1">
        <v>1249</v>
      </c>
      <c r="C37612" s="1" t="s">
        <v>47</v>
      </c>
      <c r="D37612" s="1" t="s">
        <v>48</v>
      </c>
      <c r="E37612" s="1">
        <v>1</v>
      </c>
      <c r="F37612" s="1">
        <v>247.62</v>
      </c>
      <c r="G37612" s="1">
        <v>247.62</v>
      </c>
      <c r="H37612" s="1" t="s">
        <v>28</v>
      </c>
    </row>
    <row r="37613" spans="1:8" x14ac:dyDescent="0.3">
      <c r="A37613" s="1">
        <v>126221</v>
      </c>
      <c r="B37613" s="1">
        <v>1249</v>
      </c>
      <c r="C37613" s="1" t="s">
        <v>44</v>
      </c>
      <c r="D37613" s="1" t="s">
        <v>45</v>
      </c>
      <c r="E37613" s="1">
        <v>2</v>
      </c>
      <c r="F37613" s="1">
        <v>165.99</v>
      </c>
      <c r="G37613" s="1">
        <v>331.98</v>
      </c>
      <c r="H37613" s="1" t="s">
        <v>162</v>
      </c>
    </row>
    <row r="37614" spans="1:8" x14ac:dyDescent="0.3">
      <c r="A37614" s="1">
        <v>126224</v>
      </c>
      <c r="B37614" s="1">
        <v>1249</v>
      </c>
      <c r="C37614" s="1" t="s">
        <v>11</v>
      </c>
      <c r="D37614" s="1" t="s">
        <v>12</v>
      </c>
      <c r="E37614" s="1">
        <v>3</v>
      </c>
      <c r="F37614" s="1">
        <v>263.41000000000003</v>
      </c>
      <c r="G37614" s="1">
        <v>790.23</v>
      </c>
      <c r="H37614" s="1" t="s">
        <v>32</v>
      </c>
    </row>
    <row r="37615" spans="1:8" x14ac:dyDescent="0.3">
      <c r="A37615" s="1">
        <v>126229</v>
      </c>
      <c r="B37615" s="1">
        <v>1249</v>
      </c>
      <c r="C37615" s="1" t="s">
        <v>47</v>
      </c>
      <c r="D37615" s="1" t="s">
        <v>48</v>
      </c>
      <c r="E37615" s="1">
        <v>1</v>
      </c>
      <c r="F37615" s="1">
        <v>247.62</v>
      </c>
      <c r="G37615" s="1">
        <v>247.62</v>
      </c>
      <c r="H37615" s="1" t="s">
        <v>153</v>
      </c>
    </row>
    <row r="37616" spans="1:8" x14ac:dyDescent="0.3">
      <c r="A37616" s="1">
        <v>126232</v>
      </c>
      <c r="B37616" s="1">
        <v>1249</v>
      </c>
      <c r="C37616" s="1" t="s">
        <v>17</v>
      </c>
      <c r="D37616" s="1" t="s">
        <v>18</v>
      </c>
      <c r="E37616" s="1">
        <v>3</v>
      </c>
      <c r="F37616" s="1">
        <v>242.88</v>
      </c>
      <c r="G37616" s="1">
        <v>728.64</v>
      </c>
      <c r="H37616" s="1" t="s">
        <v>163</v>
      </c>
    </row>
    <row r="37617" spans="1:8" x14ac:dyDescent="0.3">
      <c r="A37617" s="1">
        <v>126233</v>
      </c>
      <c r="B37617" s="1">
        <v>1249</v>
      </c>
      <c r="C37617" s="1" t="s">
        <v>44</v>
      </c>
      <c r="D37617" s="1" t="s">
        <v>45</v>
      </c>
      <c r="E37617" s="1">
        <v>2</v>
      </c>
      <c r="F37617" s="1">
        <v>165.99</v>
      </c>
      <c r="G37617" s="1">
        <v>331.98</v>
      </c>
      <c r="H37617" s="1" t="s">
        <v>128</v>
      </c>
    </row>
    <row r="37618" spans="1:8" x14ac:dyDescent="0.3">
      <c r="A37618" s="1">
        <v>126234</v>
      </c>
      <c r="B37618" s="1">
        <v>1249</v>
      </c>
      <c r="C37618" s="1" t="s">
        <v>26</v>
      </c>
      <c r="D37618" s="1" t="s">
        <v>27</v>
      </c>
      <c r="E37618" s="1">
        <v>4</v>
      </c>
      <c r="F37618" s="1">
        <v>139.1</v>
      </c>
      <c r="G37618" s="1">
        <v>556.4</v>
      </c>
      <c r="H37618" s="1" t="s">
        <v>89</v>
      </c>
    </row>
    <row r="37619" spans="1:8" x14ac:dyDescent="0.3">
      <c r="A37619" s="1">
        <v>126237</v>
      </c>
      <c r="B37619" s="1">
        <v>1249</v>
      </c>
      <c r="C37619" s="1" t="s">
        <v>11</v>
      </c>
      <c r="D37619" s="1" t="s">
        <v>12</v>
      </c>
      <c r="E37619" s="1">
        <v>4</v>
      </c>
      <c r="F37619" s="1">
        <v>263.41000000000003</v>
      </c>
      <c r="G37619" s="1">
        <v>1053.6400000000001</v>
      </c>
      <c r="H37619" s="1" t="s">
        <v>155</v>
      </c>
    </row>
    <row r="37620" spans="1:8" x14ac:dyDescent="0.3">
      <c r="A37620" s="1">
        <v>126239</v>
      </c>
      <c r="B37620" s="1">
        <v>1249</v>
      </c>
      <c r="C37620" s="1" t="s">
        <v>20</v>
      </c>
      <c r="D37620" s="1" t="s">
        <v>21</v>
      </c>
      <c r="E37620" s="1">
        <v>2</v>
      </c>
      <c r="F37620" s="1">
        <v>208.04</v>
      </c>
      <c r="G37620" s="1">
        <v>416.08</v>
      </c>
      <c r="H37620" s="1" t="s">
        <v>40</v>
      </c>
    </row>
    <row r="37621" spans="1:8" x14ac:dyDescent="0.3">
      <c r="A37621" s="1">
        <v>126241</v>
      </c>
      <c r="B37621" s="1">
        <v>1249</v>
      </c>
      <c r="C37621" s="1" t="s">
        <v>11</v>
      </c>
      <c r="D37621" s="1" t="s">
        <v>12</v>
      </c>
      <c r="E37621" s="1">
        <v>4</v>
      </c>
      <c r="F37621" s="1">
        <v>263.41000000000003</v>
      </c>
      <c r="G37621" s="1">
        <v>1053.6400000000001</v>
      </c>
      <c r="H37621" s="1" t="s">
        <v>129</v>
      </c>
    </row>
    <row r="37622" spans="1:8" x14ac:dyDescent="0.3">
      <c r="A37622" s="1">
        <v>126245</v>
      </c>
      <c r="B37622" s="1">
        <v>1249</v>
      </c>
      <c r="C37622" s="1" t="s">
        <v>17</v>
      </c>
      <c r="D37622" s="1" t="s">
        <v>18</v>
      </c>
      <c r="E37622" s="1">
        <v>2</v>
      </c>
      <c r="F37622" s="1">
        <v>242.88</v>
      </c>
      <c r="G37622" s="1">
        <v>485.76</v>
      </c>
      <c r="H37622" s="1" t="s">
        <v>43</v>
      </c>
    </row>
    <row r="37623" spans="1:8" x14ac:dyDescent="0.3">
      <c r="A37623" s="1">
        <v>126249</v>
      </c>
      <c r="B37623" s="1">
        <v>1249</v>
      </c>
      <c r="C37623" s="1" t="s">
        <v>47</v>
      </c>
      <c r="D37623" s="1" t="s">
        <v>48</v>
      </c>
      <c r="E37623" s="1">
        <v>4</v>
      </c>
      <c r="F37623" s="1">
        <v>247.62</v>
      </c>
      <c r="G37623" s="1">
        <v>990.48</v>
      </c>
      <c r="H37623" s="1" t="s">
        <v>90</v>
      </c>
    </row>
    <row r="37624" spans="1:8" x14ac:dyDescent="0.3">
      <c r="A37624" s="1">
        <v>126250</v>
      </c>
      <c r="B37624" s="1">
        <v>1249</v>
      </c>
      <c r="C37624" s="1" t="s">
        <v>26</v>
      </c>
      <c r="D37624" s="1" t="s">
        <v>27</v>
      </c>
      <c r="E37624" s="1">
        <v>2</v>
      </c>
      <c r="F37624" s="1">
        <v>139.1</v>
      </c>
      <c r="G37624" s="1">
        <v>278.2</v>
      </c>
      <c r="H37624" s="1" t="s">
        <v>46</v>
      </c>
    </row>
    <row r="37625" spans="1:8" x14ac:dyDescent="0.3">
      <c r="A37625" s="1">
        <v>126256</v>
      </c>
      <c r="B37625" s="1">
        <v>1249</v>
      </c>
      <c r="C37625" s="1" t="s">
        <v>47</v>
      </c>
      <c r="D37625" s="1" t="s">
        <v>48</v>
      </c>
      <c r="E37625" s="1">
        <v>2</v>
      </c>
      <c r="F37625" s="1">
        <v>247.62</v>
      </c>
      <c r="G37625" s="1">
        <v>495.24</v>
      </c>
      <c r="H37625" s="1" t="s">
        <v>209</v>
      </c>
    </row>
    <row r="37626" spans="1:8" x14ac:dyDescent="0.3">
      <c r="A37626" s="1">
        <v>126259</v>
      </c>
      <c r="B37626" s="1">
        <v>1249</v>
      </c>
      <c r="C37626" s="1" t="s">
        <v>33</v>
      </c>
      <c r="D37626" s="1" t="s">
        <v>34</v>
      </c>
      <c r="E37626" s="1">
        <v>3</v>
      </c>
      <c r="F37626" s="1">
        <v>60.39</v>
      </c>
      <c r="G37626" s="1">
        <v>181.17</v>
      </c>
      <c r="H37626" s="1" t="s">
        <v>92</v>
      </c>
    </row>
    <row r="37627" spans="1:8" x14ac:dyDescent="0.3">
      <c r="A37627" s="1">
        <v>126264</v>
      </c>
      <c r="B37627" s="1">
        <v>1249</v>
      </c>
      <c r="C37627" s="1" t="s">
        <v>26</v>
      </c>
      <c r="D37627" s="1" t="s">
        <v>27</v>
      </c>
      <c r="E37627" s="1">
        <v>2</v>
      </c>
      <c r="F37627" s="1">
        <v>139.1</v>
      </c>
      <c r="G37627" s="1">
        <v>278.2</v>
      </c>
      <c r="H37627" s="1" t="s">
        <v>94</v>
      </c>
    </row>
    <row r="37628" spans="1:8" x14ac:dyDescent="0.3">
      <c r="A37628" s="1">
        <v>126265</v>
      </c>
      <c r="B37628" s="1">
        <v>1249</v>
      </c>
      <c r="C37628" s="1" t="s">
        <v>47</v>
      </c>
      <c r="D37628" s="1" t="s">
        <v>48</v>
      </c>
      <c r="E37628" s="1">
        <v>3</v>
      </c>
      <c r="F37628" s="1">
        <v>247.62</v>
      </c>
      <c r="G37628" s="1">
        <v>742.86</v>
      </c>
      <c r="H37628" s="1" t="s">
        <v>95</v>
      </c>
    </row>
    <row r="37629" spans="1:8" x14ac:dyDescent="0.3">
      <c r="A37629" s="1">
        <v>126267</v>
      </c>
      <c r="B37629" s="1">
        <v>1249</v>
      </c>
      <c r="C37629" s="1" t="s">
        <v>20</v>
      </c>
      <c r="D37629" s="1" t="s">
        <v>21</v>
      </c>
      <c r="E37629" s="1">
        <v>4</v>
      </c>
      <c r="F37629" s="1">
        <v>208.04</v>
      </c>
      <c r="G37629" s="1">
        <v>832.16</v>
      </c>
      <c r="H37629" s="1" t="s">
        <v>68</v>
      </c>
    </row>
    <row r="37630" spans="1:8" x14ac:dyDescent="0.3">
      <c r="A37630" s="1">
        <v>126269</v>
      </c>
      <c r="B37630" s="1">
        <v>1249</v>
      </c>
      <c r="C37630" s="1" t="s">
        <v>33</v>
      </c>
      <c r="D37630" s="1" t="s">
        <v>34</v>
      </c>
      <c r="E37630" s="1">
        <v>1</v>
      </c>
      <c r="F37630" s="1">
        <v>60.39</v>
      </c>
      <c r="G37630" s="1">
        <v>60.39</v>
      </c>
      <c r="H37630" s="1" t="s">
        <v>218</v>
      </c>
    </row>
    <row r="37631" spans="1:8" x14ac:dyDescent="0.3">
      <c r="A37631" s="1">
        <v>126275</v>
      </c>
      <c r="B37631" s="1">
        <v>1249</v>
      </c>
      <c r="C37631" s="1" t="s">
        <v>20</v>
      </c>
      <c r="D37631" s="1" t="s">
        <v>21</v>
      </c>
      <c r="E37631" s="1">
        <v>2</v>
      </c>
      <c r="F37631" s="1">
        <v>208.04</v>
      </c>
      <c r="G37631" s="1">
        <v>416.08</v>
      </c>
      <c r="H37631" s="1" t="s">
        <v>200</v>
      </c>
    </row>
    <row r="37632" spans="1:8" x14ac:dyDescent="0.3">
      <c r="A37632" s="1">
        <v>126276</v>
      </c>
      <c r="B37632" s="1">
        <v>1249</v>
      </c>
      <c r="C37632" s="1" t="s">
        <v>44</v>
      </c>
      <c r="D37632" s="1" t="s">
        <v>45</v>
      </c>
      <c r="E37632" s="1">
        <v>4</v>
      </c>
      <c r="F37632" s="1">
        <v>165.99</v>
      </c>
      <c r="G37632" s="1">
        <v>663.96</v>
      </c>
      <c r="H37632" s="1" t="s">
        <v>167</v>
      </c>
    </row>
    <row r="37633" spans="1:8" x14ac:dyDescent="0.3">
      <c r="A37633" s="1">
        <v>126280</v>
      </c>
      <c r="B37633" s="1">
        <v>1249</v>
      </c>
      <c r="C37633" s="1" t="s">
        <v>44</v>
      </c>
      <c r="D37633" s="1" t="s">
        <v>45</v>
      </c>
      <c r="E37633" s="1">
        <v>1</v>
      </c>
      <c r="F37633" s="1">
        <v>165.99</v>
      </c>
      <c r="G37633" s="1">
        <v>165.99</v>
      </c>
      <c r="H37633" s="1" t="s">
        <v>168</v>
      </c>
    </row>
    <row r="37634" spans="1:8" x14ac:dyDescent="0.3">
      <c r="A37634" s="1">
        <v>126282</v>
      </c>
      <c r="B37634" s="1">
        <v>1249</v>
      </c>
      <c r="C37634" s="1" t="s">
        <v>26</v>
      </c>
      <c r="D37634" s="1" t="s">
        <v>27</v>
      </c>
      <c r="E37634" s="1">
        <v>4</v>
      </c>
      <c r="F37634" s="1">
        <v>139.1</v>
      </c>
      <c r="G37634" s="1">
        <v>556.4</v>
      </c>
      <c r="H37634" s="1" t="s">
        <v>73</v>
      </c>
    </row>
    <row r="37635" spans="1:8" x14ac:dyDescent="0.3">
      <c r="A37635" s="1">
        <v>126283</v>
      </c>
      <c r="B37635" s="1">
        <v>1249</v>
      </c>
      <c r="C37635" s="1" t="s">
        <v>44</v>
      </c>
      <c r="D37635" s="1" t="s">
        <v>45</v>
      </c>
      <c r="E37635" s="1">
        <v>4</v>
      </c>
      <c r="F37635" s="1">
        <v>165.99</v>
      </c>
      <c r="G37635" s="1">
        <v>663.96</v>
      </c>
      <c r="H37635" s="1" t="s">
        <v>169</v>
      </c>
    </row>
    <row r="37636" spans="1:8" x14ac:dyDescent="0.3">
      <c r="A37636" s="1">
        <v>126284</v>
      </c>
      <c r="B37636" s="1">
        <v>1249</v>
      </c>
      <c r="C37636" s="1" t="s">
        <v>47</v>
      </c>
      <c r="D37636" s="1" t="s">
        <v>48</v>
      </c>
      <c r="E37636" s="1">
        <v>1</v>
      </c>
      <c r="F37636" s="1">
        <v>247.62</v>
      </c>
      <c r="G37636" s="1">
        <v>247.62</v>
      </c>
      <c r="H37636" s="1" t="s">
        <v>98</v>
      </c>
    </row>
    <row r="37637" spans="1:8" x14ac:dyDescent="0.3">
      <c r="A37637" s="1">
        <v>126290</v>
      </c>
      <c r="B37637" s="1">
        <v>1249</v>
      </c>
      <c r="C37637" s="1" t="s">
        <v>23</v>
      </c>
      <c r="D37637" s="1" t="s">
        <v>24</v>
      </c>
      <c r="E37637" s="1">
        <v>1</v>
      </c>
      <c r="F37637" s="1">
        <v>312.83</v>
      </c>
      <c r="G37637" s="1">
        <v>312.83</v>
      </c>
      <c r="H37637" s="1" t="s">
        <v>191</v>
      </c>
    </row>
    <row r="37638" spans="1:8" x14ac:dyDescent="0.3">
      <c r="A37638" s="1">
        <v>126292</v>
      </c>
      <c r="B37638" s="1">
        <v>1249</v>
      </c>
      <c r="C37638" s="1" t="s">
        <v>17</v>
      </c>
      <c r="D37638" s="1" t="s">
        <v>18</v>
      </c>
      <c r="E37638" s="1">
        <v>4</v>
      </c>
      <c r="F37638" s="1">
        <v>242.88</v>
      </c>
      <c r="G37638" s="1">
        <v>971.52</v>
      </c>
      <c r="H37638" s="1" t="s">
        <v>135</v>
      </c>
    </row>
    <row r="37639" spans="1:8" x14ac:dyDescent="0.3">
      <c r="A37639" s="1">
        <v>126297</v>
      </c>
      <c r="B37639" s="1">
        <v>1249</v>
      </c>
      <c r="C37639" s="1" t="s">
        <v>23</v>
      </c>
      <c r="D37639" s="1" t="s">
        <v>24</v>
      </c>
      <c r="E37639" s="1">
        <v>4</v>
      </c>
      <c r="F37639" s="1">
        <v>312.83</v>
      </c>
      <c r="G37639" s="1">
        <v>1251.32</v>
      </c>
      <c r="H37639" s="1" t="s">
        <v>100</v>
      </c>
    </row>
    <row r="37640" spans="1:8" x14ac:dyDescent="0.3">
      <c r="A37640" s="1">
        <v>126302</v>
      </c>
      <c r="B37640" s="1">
        <v>1249</v>
      </c>
      <c r="C37640" s="1" t="s">
        <v>47</v>
      </c>
      <c r="D37640" s="1" t="s">
        <v>48</v>
      </c>
      <c r="E37640" s="1">
        <v>1</v>
      </c>
      <c r="F37640" s="1">
        <v>247.62</v>
      </c>
      <c r="G37640" s="1">
        <v>247.62</v>
      </c>
      <c r="H37640" s="1" t="s">
        <v>207</v>
      </c>
    </row>
    <row r="37641" spans="1:8" x14ac:dyDescent="0.3">
      <c r="A37641" s="1">
        <v>126303</v>
      </c>
      <c r="B37641" s="1">
        <v>1249</v>
      </c>
      <c r="C37641" s="1" t="s">
        <v>23</v>
      </c>
      <c r="D37641" s="1" t="s">
        <v>24</v>
      </c>
      <c r="E37641" s="1">
        <v>4</v>
      </c>
      <c r="F37641" s="1">
        <v>312.83</v>
      </c>
      <c r="G37641" s="1">
        <v>1251.32</v>
      </c>
      <c r="H37641" s="1" t="s">
        <v>78</v>
      </c>
    </row>
    <row r="37642" spans="1:8" x14ac:dyDescent="0.3">
      <c r="A37642" s="1">
        <v>126304</v>
      </c>
      <c r="B37642" s="1">
        <v>1249</v>
      </c>
      <c r="C37642" s="1" t="s">
        <v>23</v>
      </c>
      <c r="D37642" s="1" t="s">
        <v>24</v>
      </c>
      <c r="E37642" s="1">
        <v>1</v>
      </c>
      <c r="F37642" s="1">
        <v>312.83</v>
      </c>
      <c r="G37642" s="1">
        <v>312.83</v>
      </c>
      <c r="H37642" s="1" t="s">
        <v>79</v>
      </c>
    </row>
    <row r="37643" spans="1:8" x14ac:dyDescent="0.3">
      <c r="A37643" s="1">
        <v>126305</v>
      </c>
      <c r="B37643" s="1">
        <v>1249</v>
      </c>
      <c r="C37643" s="1" t="s">
        <v>17</v>
      </c>
      <c r="D37643" s="1" t="s">
        <v>18</v>
      </c>
      <c r="E37643" s="1">
        <v>3</v>
      </c>
      <c r="F37643" s="1">
        <v>242.88</v>
      </c>
      <c r="G37643" s="1">
        <v>728.64</v>
      </c>
      <c r="H37643" s="1" t="s">
        <v>136</v>
      </c>
    </row>
    <row r="37644" spans="1:8" x14ac:dyDescent="0.3">
      <c r="A37644" s="1">
        <v>126307</v>
      </c>
      <c r="B37644" s="1">
        <v>1249</v>
      </c>
      <c r="C37644" s="1" t="s">
        <v>33</v>
      </c>
      <c r="D37644" s="1" t="s">
        <v>34</v>
      </c>
      <c r="E37644" s="1">
        <v>4</v>
      </c>
      <c r="F37644" s="1">
        <v>60.39</v>
      </c>
      <c r="G37644" s="1">
        <v>241.56</v>
      </c>
      <c r="H37644" s="1" t="s">
        <v>174</v>
      </c>
    </row>
    <row r="37645" spans="1:8" x14ac:dyDescent="0.3">
      <c r="A37645" s="1">
        <v>126310</v>
      </c>
      <c r="B37645" s="1">
        <v>1249</v>
      </c>
      <c r="C37645" s="1" t="s">
        <v>17</v>
      </c>
      <c r="D37645" s="1" t="s">
        <v>18</v>
      </c>
      <c r="E37645" s="1">
        <v>4</v>
      </c>
      <c r="F37645" s="1">
        <v>242.88</v>
      </c>
      <c r="G37645" s="1">
        <v>971.52</v>
      </c>
      <c r="H37645" s="1" t="s">
        <v>193</v>
      </c>
    </row>
    <row r="37646" spans="1:8" x14ac:dyDescent="0.3">
      <c r="A37646" s="1">
        <v>126313</v>
      </c>
      <c r="B37646" s="1">
        <v>1249</v>
      </c>
      <c r="C37646" s="1" t="s">
        <v>47</v>
      </c>
      <c r="D37646" s="1" t="s">
        <v>48</v>
      </c>
      <c r="E37646" s="1">
        <v>4</v>
      </c>
      <c r="F37646" s="1">
        <v>247.62</v>
      </c>
      <c r="G37646" s="1">
        <v>990.48</v>
      </c>
      <c r="H37646" s="1" t="s">
        <v>175</v>
      </c>
    </row>
    <row r="37647" spans="1:8" x14ac:dyDescent="0.3">
      <c r="A37647" s="1">
        <v>126315</v>
      </c>
      <c r="B37647" s="1">
        <v>1249</v>
      </c>
      <c r="C37647" s="1" t="s">
        <v>44</v>
      </c>
      <c r="D37647" s="1" t="s">
        <v>45</v>
      </c>
      <c r="E37647" s="1">
        <v>4</v>
      </c>
      <c r="F37647" s="1">
        <v>165.99</v>
      </c>
      <c r="G37647" s="1">
        <v>663.96</v>
      </c>
      <c r="H37647" s="1" t="s">
        <v>83</v>
      </c>
    </row>
    <row r="37648" spans="1:8" x14ac:dyDescent="0.3">
      <c r="A37648" s="1">
        <v>126321</v>
      </c>
      <c r="B37648" s="1">
        <v>1249</v>
      </c>
      <c r="C37648" s="1" t="s">
        <v>11</v>
      </c>
      <c r="D37648" s="1" t="s">
        <v>12</v>
      </c>
      <c r="E37648" s="1">
        <v>1</v>
      </c>
      <c r="F37648" s="1">
        <v>263.41000000000003</v>
      </c>
      <c r="G37648" s="1">
        <v>263.41000000000003</v>
      </c>
      <c r="H37648" s="1" t="s">
        <v>177</v>
      </c>
    </row>
    <row r="37649" spans="1:8" x14ac:dyDescent="0.3">
      <c r="A37649" s="1">
        <v>126323</v>
      </c>
      <c r="B37649" s="1">
        <v>1249</v>
      </c>
      <c r="C37649" s="1" t="s">
        <v>47</v>
      </c>
      <c r="D37649" s="1" t="s">
        <v>48</v>
      </c>
      <c r="E37649" s="1">
        <v>2</v>
      </c>
      <c r="F37649" s="1">
        <v>247.62</v>
      </c>
      <c r="G37649" s="1">
        <v>495.24</v>
      </c>
      <c r="H37649" s="1" t="s">
        <v>202</v>
      </c>
    </row>
    <row r="37650" spans="1:8" x14ac:dyDescent="0.3">
      <c r="A37650" s="1">
        <v>126332</v>
      </c>
      <c r="B37650" s="1">
        <v>1249</v>
      </c>
      <c r="C37650" s="1" t="s">
        <v>17</v>
      </c>
      <c r="D37650" s="1" t="s">
        <v>18</v>
      </c>
      <c r="E37650" s="1">
        <v>4</v>
      </c>
      <c r="F37650" s="1">
        <v>242.88</v>
      </c>
      <c r="G37650" s="1">
        <v>971.52</v>
      </c>
      <c r="H37650" s="1" t="s">
        <v>104</v>
      </c>
    </row>
    <row r="37651" spans="1:8" x14ac:dyDescent="0.3">
      <c r="A37651" s="1">
        <v>126335</v>
      </c>
      <c r="B37651" s="1">
        <v>1249</v>
      </c>
      <c r="C37651" s="1" t="s">
        <v>11</v>
      </c>
      <c r="D37651" s="1" t="s">
        <v>12</v>
      </c>
      <c r="E37651" s="1">
        <v>1</v>
      </c>
      <c r="F37651" s="1">
        <v>263.41000000000003</v>
      </c>
      <c r="G37651" s="1">
        <v>263.41000000000003</v>
      </c>
      <c r="H37651" s="1" t="s">
        <v>181</v>
      </c>
    </row>
    <row r="37652" spans="1:8" x14ac:dyDescent="0.3">
      <c r="A37652" s="1">
        <v>126336</v>
      </c>
      <c r="B37652" s="1">
        <v>1249</v>
      </c>
      <c r="C37652" s="1" t="s">
        <v>11</v>
      </c>
      <c r="D37652" s="1" t="s">
        <v>12</v>
      </c>
      <c r="E37652" s="1">
        <v>3</v>
      </c>
      <c r="F37652" s="1">
        <v>263.41000000000003</v>
      </c>
      <c r="G37652" s="1">
        <v>790.23</v>
      </c>
      <c r="H37652" s="1" t="s">
        <v>105</v>
      </c>
    </row>
    <row r="37653" spans="1:8" x14ac:dyDescent="0.3">
      <c r="A37653" s="1">
        <v>126338</v>
      </c>
      <c r="B37653" s="1">
        <v>1249</v>
      </c>
      <c r="C37653" s="1" t="s">
        <v>17</v>
      </c>
      <c r="D37653" s="1" t="s">
        <v>18</v>
      </c>
      <c r="E37653" s="1">
        <v>1</v>
      </c>
      <c r="F37653" s="1">
        <v>242.88</v>
      </c>
      <c r="G37653" s="1">
        <v>242.88</v>
      </c>
      <c r="H37653" s="1" t="s">
        <v>144</v>
      </c>
    </row>
    <row r="37654" spans="1:8" x14ac:dyDescent="0.3">
      <c r="A37654" s="1">
        <v>126339</v>
      </c>
      <c r="B37654" s="1">
        <v>1249</v>
      </c>
      <c r="C37654" s="1" t="s">
        <v>11</v>
      </c>
      <c r="D37654" s="1" t="s">
        <v>12</v>
      </c>
      <c r="E37654" s="1">
        <v>2</v>
      </c>
      <c r="F37654" s="1">
        <v>263.41000000000003</v>
      </c>
      <c r="G37654" s="1">
        <v>526.82000000000005</v>
      </c>
      <c r="H37654" s="1" t="s">
        <v>203</v>
      </c>
    </row>
    <row r="37655" spans="1:8" x14ac:dyDescent="0.3">
      <c r="A37655" s="1">
        <v>126340</v>
      </c>
      <c r="B37655" s="1">
        <v>1249</v>
      </c>
      <c r="C37655" s="1" t="s">
        <v>17</v>
      </c>
      <c r="D37655" s="1" t="s">
        <v>18</v>
      </c>
      <c r="E37655" s="1">
        <v>4</v>
      </c>
      <c r="F37655" s="1">
        <v>242.88</v>
      </c>
      <c r="G37655" s="1">
        <v>971.52</v>
      </c>
      <c r="H37655" s="1" t="s">
        <v>183</v>
      </c>
    </row>
    <row r="37656" spans="1:8" x14ac:dyDescent="0.3">
      <c r="A37656" s="1">
        <v>126341</v>
      </c>
      <c r="B37656" s="1">
        <v>1249</v>
      </c>
      <c r="C37656" s="1" t="s">
        <v>26</v>
      </c>
      <c r="D37656" s="1" t="s">
        <v>27</v>
      </c>
      <c r="E37656" s="1">
        <v>2</v>
      </c>
      <c r="F37656" s="1">
        <v>139.1</v>
      </c>
      <c r="G37656" s="1">
        <v>278.2</v>
      </c>
      <c r="H37656" s="1" t="s">
        <v>106</v>
      </c>
    </row>
    <row r="37657" spans="1:8" x14ac:dyDescent="0.3">
      <c r="A37657" s="1">
        <v>126348</v>
      </c>
      <c r="B37657" s="1">
        <v>1250</v>
      </c>
      <c r="C37657" s="1" t="s">
        <v>23</v>
      </c>
      <c r="D37657" s="1" t="s">
        <v>24</v>
      </c>
      <c r="E37657" s="1">
        <v>2</v>
      </c>
      <c r="F37657" s="1">
        <v>312.83</v>
      </c>
      <c r="G37657" s="1">
        <v>625.66</v>
      </c>
      <c r="H37657" s="1" t="s">
        <v>164</v>
      </c>
    </row>
    <row r="37658" spans="1:8" x14ac:dyDescent="0.3">
      <c r="A37658" s="1">
        <v>126351</v>
      </c>
      <c r="B37658" s="1">
        <v>1250</v>
      </c>
      <c r="C37658" s="1" t="s">
        <v>33</v>
      </c>
      <c r="D37658" s="1" t="s">
        <v>34</v>
      </c>
      <c r="E37658" s="1">
        <v>1</v>
      </c>
      <c r="F37658" s="1">
        <v>60.39</v>
      </c>
      <c r="G37658" s="1">
        <v>60.39</v>
      </c>
      <c r="H37658" s="1" t="s">
        <v>14</v>
      </c>
    </row>
    <row r="37659" spans="1:8" x14ac:dyDescent="0.3">
      <c r="A37659" s="1">
        <v>126355</v>
      </c>
      <c r="B37659" s="1">
        <v>1250</v>
      </c>
      <c r="C37659" s="1" t="s">
        <v>20</v>
      </c>
      <c r="D37659" s="1" t="s">
        <v>21</v>
      </c>
      <c r="E37659" s="1">
        <v>4</v>
      </c>
      <c r="F37659" s="1">
        <v>208.04</v>
      </c>
      <c r="G37659" s="1">
        <v>832.16</v>
      </c>
      <c r="H37659" s="1" t="s">
        <v>15</v>
      </c>
    </row>
    <row r="37660" spans="1:8" x14ac:dyDescent="0.3">
      <c r="A37660" s="1">
        <v>126357</v>
      </c>
      <c r="B37660" s="1">
        <v>1250</v>
      </c>
      <c r="C37660" s="1" t="s">
        <v>33</v>
      </c>
      <c r="D37660" s="1" t="s">
        <v>34</v>
      </c>
      <c r="E37660" s="1">
        <v>4</v>
      </c>
      <c r="F37660" s="1">
        <v>60.39</v>
      </c>
      <c r="G37660" s="1">
        <v>241.56</v>
      </c>
      <c r="H37660" s="1" t="s">
        <v>16</v>
      </c>
    </row>
    <row r="37661" spans="1:8" x14ac:dyDescent="0.3">
      <c r="A37661" s="1">
        <v>126360</v>
      </c>
      <c r="B37661" s="1">
        <v>1250</v>
      </c>
      <c r="C37661" s="1" t="s">
        <v>11</v>
      </c>
      <c r="D37661" s="1" t="s">
        <v>12</v>
      </c>
      <c r="E37661" s="1">
        <v>2</v>
      </c>
      <c r="F37661" s="1">
        <v>263.41000000000003</v>
      </c>
      <c r="G37661" s="1">
        <v>526.82000000000005</v>
      </c>
      <c r="H37661" s="1" t="s">
        <v>165</v>
      </c>
    </row>
    <row r="37662" spans="1:8" x14ac:dyDescent="0.3">
      <c r="A37662" s="1">
        <v>126362</v>
      </c>
      <c r="B37662" s="1">
        <v>1250</v>
      </c>
      <c r="C37662" s="1" t="s">
        <v>47</v>
      </c>
      <c r="D37662" s="1" t="s">
        <v>48</v>
      </c>
      <c r="E37662" s="1">
        <v>1</v>
      </c>
      <c r="F37662" s="1">
        <v>247.62</v>
      </c>
      <c r="G37662" s="1">
        <v>247.62</v>
      </c>
      <c r="H37662" s="1" t="s">
        <v>86</v>
      </c>
    </row>
    <row r="37663" spans="1:8" x14ac:dyDescent="0.3">
      <c r="A37663" s="1">
        <v>126366</v>
      </c>
      <c r="B37663" s="1">
        <v>1250</v>
      </c>
      <c r="C37663" s="1" t="s">
        <v>17</v>
      </c>
      <c r="D37663" s="1" t="s">
        <v>18</v>
      </c>
      <c r="E37663" s="1">
        <v>3</v>
      </c>
      <c r="F37663" s="1">
        <v>242.88</v>
      </c>
      <c r="G37663" s="1">
        <v>728.64</v>
      </c>
      <c r="H37663" s="1" t="s">
        <v>22</v>
      </c>
    </row>
    <row r="37664" spans="1:8" x14ac:dyDescent="0.3">
      <c r="A37664" s="1">
        <v>126369</v>
      </c>
      <c r="B37664" s="1">
        <v>1250</v>
      </c>
      <c r="C37664" s="1" t="s">
        <v>33</v>
      </c>
      <c r="D37664" s="1" t="s">
        <v>34</v>
      </c>
      <c r="E37664" s="1">
        <v>2</v>
      </c>
      <c r="F37664" s="1">
        <v>60.39</v>
      </c>
      <c r="G37664" s="1">
        <v>120.78</v>
      </c>
      <c r="H37664" s="1" t="s">
        <v>126</v>
      </c>
    </row>
    <row r="37665" spans="1:8" x14ac:dyDescent="0.3">
      <c r="A37665" s="1">
        <v>126370</v>
      </c>
      <c r="B37665" s="1">
        <v>1250</v>
      </c>
      <c r="C37665" s="1" t="s">
        <v>23</v>
      </c>
      <c r="D37665" s="1" t="s">
        <v>24</v>
      </c>
      <c r="E37665" s="1">
        <v>4</v>
      </c>
      <c r="F37665" s="1">
        <v>312.83</v>
      </c>
      <c r="G37665" s="1">
        <v>1251.32</v>
      </c>
      <c r="H37665" s="1" t="s">
        <v>190</v>
      </c>
    </row>
    <row r="37666" spans="1:8" x14ac:dyDescent="0.3">
      <c r="A37666" s="1">
        <v>126373</v>
      </c>
      <c r="B37666" s="1">
        <v>1250</v>
      </c>
      <c r="C37666" s="1" t="s">
        <v>11</v>
      </c>
      <c r="D37666" s="1" t="s">
        <v>12</v>
      </c>
      <c r="E37666" s="1">
        <v>3</v>
      </c>
      <c r="F37666" s="1">
        <v>263.41000000000003</v>
      </c>
      <c r="G37666" s="1">
        <v>790.23</v>
      </c>
      <c r="H37666" s="1" t="s">
        <v>25</v>
      </c>
    </row>
    <row r="37667" spans="1:8" x14ac:dyDescent="0.3">
      <c r="A37667" s="1">
        <v>126377</v>
      </c>
      <c r="B37667" s="1">
        <v>1250</v>
      </c>
      <c r="C37667" s="1" t="s">
        <v>33</v>
      </c>
      <c r="D37667" s="1" t="s">
        <v>34</v>
      </c>
      <c r="E37667" s="1">
        <v>2</v>
      </c>
      <c r="F37667" s="1">
        <v>60.39</v>
      </c>
      <c r="G37667" s="1">
        <v>120.78</v>
      </c>
      <c r="H37667" s="1" t="s">
        <v>29</v>
      </c>
    </row>
    <row r="37668" spans="1:8" x14ac:dyDescent="0.3">
      <c r="A37668" s="1">
        <v>126380</v>
      </c>
      <c r="B37668" s="1">
        <v>1250</v>
      </c>
      <c r="C37668" s="1" t="s">
        <v>23</v>
      </c>
      <c r="D37668" s="1" t="s">
        <v>24</v>
      </c>
      <c r="E37668" s="1">
        <v>3</v>
      </c>
      <c r="F37668" s="1">
        <v>312.83</v>
      </c>
      <c r="G37668" s="1">
        <v>938.49</v>
      </c>
      <c r="H37668" s="1" t="s">
        <v>162</v>
      </c>
    </row>
    <row r="37669" spans="1:8" x14ac:dyDescent="0.3">
      <c r="A37669" s="1">
        <v>126383</v>
      </c>
      <c r="B37669" s="1">
        <v>1250</v>
      </c>
      <c r="C37669" s="1" t="s">
        <v>11</v>
      </c>
      <c r="D37669" s="1" t="s">
        <v>12</v>
      </c>
      <c r="E37669" s="1">
        <v>4</v>
      </c>
      <c r="F37669" s="1">
        <v>263.41000000000003</v>
      </c>
      <c r="G37669" s="1">
        <v>1053.6400000000001</v>
      </c>
      <c r="H37669" s="1" t="s">
        <v>32</v>
      </c>
    </row>
    <row r="37670" spans="1:8" x14ac:dyDescent="0.3">
      <c r="A37670" s="1">
        <v>126385</v>
      </c>
      <c r="B37670" s="1">
        <v>1250</v>
      </c>
      <c r="C37670" s="1" t="s">
        <v>17</v>
      </c>
      <c r="D37670" s="1" t="s">
        <v>18</v>
      </c>
      <c r="E37670" s="1">
        <v>4</v>
      </c>
      <c r="F37670" s="1">
        <v>242.88</v>
      </c>
      <c r="G37670" s="1">
        <v>971.52</v>
      </c>
      <c r="H37670" s="1" t="s">
        <v>185</v>
      </c>
    </row>
    <row r="37671" spans="1:8" x14ac:dyDescent="0.3">
      <c r="A37671" s="1">
        <v>126389</v>
      </c>
      <c r="B37671" s="1">
        <v>1250</v>
      </c>
      <c r="C37671" s="1" t="s">
        <v>17</v>
      </c>
      <c r="D37671" s="1" t="s">
        <v>18</v>
      </c>
      <c r="E37671" s="1">
        <v>2</v>
      </c>
      <c r="F37671" s="1">
        <v>242.88</v>
      </c>
      <c r="G37671" s="1">
        <v>485.76</v>
      </c>
      <c r="H37671" s="1" t="s">
        <v>37</v>
      </c>
    </row>
    <row r="37672" spans="1:8" x14ac:dyDescent="0.3">
      <c r="A37672" s="1">
        <v>126390</v>
      </c>
      <c r="B37672" s="1">
        <v>1250</v>
      </c>
      <c r="C37672" s="1" t="s">
        <v>44</v>
      </c>
      <c r="D37672" s="1" t="s">
        <v>45</v>
      </c>
      <c r="E37672" s="1">
        <v>1</v>
      </c>
      <c r="F37672" s="1">
        <v>165.99</v>
      </c>
      <c r="G37672" s="1">
        <v>165.99</v>
      </c>
      <c r="H37672" s="1" t="s">
        <v>154</v>
      </c>
    </row>
    <row r="37673" spans="1:8" x14ac:dyDescent="0.3">
      <c r="A37673" s="1">
        <v>126393</v>
      </c>
      <c r="B37673" s="1">
        <v>1250</v>
      </c>
      <c r="C37673" s="1" t="s">
        <v>44</v>
      </c>
      <c r="D37673" s="1" t="s">
        <v>45</v>
      </c>
      <c r="E37673" s="1">
        <v>1</v>
      </c>
      <c r="F37673" s="1">
        <v>165.99</v>
      </c>
      <c r="G37673" s="1">
        <v>165.99</v>
      </c>
      <c r="H37673" s="1" t="s">
        <v>89</v>
      </c>
    </row>
    <row r="37674" spans="1:8" x14ac:dyDescent="0.3">
      <c r="A37674" s="1">
        <v>126397</v>
      </c>
      <c r="B37674" s="1">
        <v>1250</v>
      </c>
      <c r="C37674" s="1" t="s">
        <v>11</v>
      </c>
      <c r="D37674" s="1" t="s">
        <v>12</v>
      </c>
      <c r="E37674" s="1">
        <v>1</v>
      </c>
      <c r="F37674" s="1">
        <v>263.41000000000003</v>
      </c>
      <c r="G37674" s="1">
        <v>263.41000000000003</v>
      </c>
      <c r="H37674" s="1" t="s">
        <v>39</v>
      </c>
    </row>
    <row r="37675" spans="1:8" x14ac:dyDescent="0.3">
      <c r="A37675" s="1">
        <v>126399</v>
      </c>
      <c r="B37675" s="1">
        <v>1250</v>
      </c>
      <c r="C37675" s="1" t="s">
        <v>17</v>
      </c>
      <c r="D37675" s="1" t="s">
        <v>18</v>
      </c>
      <c r="E37675" s="1">
        <v>2</v>
      </c>
      <c r="F37675" s="1">
        <v>242.88</v>
      </c>
      <c r="G37675" s="1">
        <v>485.76</v>
      </c>
      <c r="H37675" s="1" t="s">
        <v>41</v>
      </c>
    </row>
    <row r="37676" spans="1:8" x14ac:dyDescent="0.3">
      <c r="A37676" s="1">
        <v>126400</v>
      </c>
      <c r="B37676" s="1">
        <v>1250</v>
      </c>
      <c r="C37676" s="1" t="s">
        <v>20</v>
      </c>
      <c r="D37676" s="1" t="s">
        <v>21</v>
      </c>
      <c r="E37676" s="1">
        <v>4</v>
      </c>
      <c r="F37676" s="1">
        <v>208.04</v>
      </c>
      <c r="G37676" s="1">
        <v>832.16</v>
      </c>
      <c r="H37676" s="1" t="s">
        <v>129</v>
      </c>
    </row>
    <row r="37677" spans="1:8" x14ac:dyDescent="0.3">
      <c r="A37677" s="1">
        <v>126402</v>
      </c>
      <c r="B37677" s="1">
        <v>1250</v>
      </c>
      <c r="C37677" s="1" t="s">
        <v>11</v>
      </c>
      <c r="D37677" s="1" t="s">
        <v>12</v>
      </c>
      <c r="E37677" s="1">
        <v>1</v>
      </c>
      <c r="F37677" s="1">
        <v>263.41000000000003</v>
      </c>
      <c r="G37677" s="1">
        <v>263.41000000000003</v>
      </c>
      <c r="H37677" s="1" t="s">
        <v>65</v>
      </c>
    </row>
    <row r="37678" spans="1:8" x14ac:dyDescent="0.3">
      <c r="A37678" s="1">
        <v>126404</v>
      </c>
      <c r="B37678" s="1">
        <v>1250</v>
      </c>
      <c r="C37678" s="1" t="s">
        <v>33</v>
      </c>
      <c r="D37678" s="1" t="s">
        <v>34</v>
      </c>
      <c r="E37678" s="1">
        <v>1</v>
      </c>
      <c r="F37678" s="1">
        <v>60.39</v>
      </c>
      <c r="G37678" s="1">
        <v>60.39</v>
      </c>
      <c r="H37678" s="1" t="s">
        <v>43</v>
      </c>
    </row>
    <row r="37679" spans="1:8" x14ac:dyDescent="0.3">
      <c r="A37679" s="1">
        <v>126406</v>
      </c>
      <c r="B37679" s="1">
        <v>1250</v>
      </c>
      <c r="C37679" s="1" t="s">
        <v>11</v>
      </c>
      <c r="D37679" s="1" t="s">
        <v>12</v>
      </c>
      <c r="E37679" s="1">
        <v>3</v>
      </c>
      <c r="F37679" s="1">
        <v>263.41000000000003</v>
      </c>
      <c r="G37679" s="1">
        <v>790.23</v>
      </c>
      <c r="H37679" s="1" t="s">
        <v>189</v>
      </c>
    </row>
    <row r="37680" spans="1:8" x14ac:dyDescent="0.3">
      <c r="A37680" s="1">
        <v>126407</v>
      </c>
      <c r="B37680" s="1">
        <v>1250</v>
      </c>
      <c r="C37680" s="1" t="s">
        <v>26</v>
      </c>
      <c r="D37680" s="1" t="s">
        <v>27</v>
      </c>
      <c r="E37680" s="1">
        <v>2</v>
      </c>
      <c r="F37680" s="1">
        <v>139.1</v>
      </c>
      <c r="G37680" s="1">
        <v>278.2</v>
      </c>
      <c r="H37680" s="1" t="s">
        <v>157</v>
      </c>
    </row>
    <row r="37681" spans="1:8" x14ac:dyDescent="0.3">
      <c r="A37681" s="1">
        <v>126416</v>
      </c>
      <c r="B37681" s="1">
        <v>1251</v>
      </c>
      <c r="C37681" s="1" t="s">
        <v>44</v>
      </c>
      <c r="D37681" s="1" t="s">
        <v>45</v>
      </c>
      <c r="E37681" s="1">
        <v>2</v>
      </c>
      <c r="F37681" s="1">
        <v>165.99</v>
      </c>
      <c r="G37681" s="1">
        <v>331.98</v>
      </c>
      <c r="H37681" s="1" t="s">
        <v>164</v>
      </c>
    </row>
    <row r="37682" spans="1:8" x14ac:dyDescent="0.3">
      <c r="A37682" s="1">
        <v>126422</v>
      </c>
      <c r="B37682" s="1">
        <v>1251</v>
      </c>
      <c r="C37682" s="1" t="s">
        <v>47</v>
      </c>
      <c r="D37682" s="1" t="s">
        <v>48</v>
      </c>
      <c r="E37682" s="1">
        <v>2</v>
      </c>
      <c r="F37682" s="1">
        <v>247.62</v>
      </c>
      <c r="G37682" s="1">
        <v>495.24</v>
      </c>
      <c r="H37682" s="1" t="s">
        <v>57</v>
      </c>
    </row>
    <row r="37683" spans="1:8" x14ac:dyDescent="0.3">
      <c r="A37683" s="1">
        <v>126424</v>
      </c>
      <c r="B37683" s="1">
        <v>1251</v>
      </c>
      <c r="C37683" s="1" t="s">
        <v>47</v>
      </c>
      <c r="D37683" s="1" t="s">
        <v>48</v>
      </c>
      <c r="E37683" s="1">
        <v>3</v>
      </c>
      <c r="F37683" s="1">
        <v>247.62</v>
      </c>
      <c r="G37683" s="1">
        <v>742.86</v>
      </c>
      <c r="H37683" s="1" t="s">
        <v>85</v>
      </c>
    </row>
    <row r="37684" spans="1:8" x14ac:dyDescent="0.3">
      <c r="A37684" s="1">
        <v>126426</v>
      </c>
      <c r="B37684" s="1">
        <v>1251</v>
      </c>
      <c r="C37684" s="1" t="s">
        <v>11</v>
      </c>
      <c r="D37684" s="1" t="s">
        <v>12</v>
      </c>
      <c r="E37684" s="1">
        <v>1</v>
      </c>
      <c r="F37684" s="1">
        <v>263.41000000000003</v>
      </c>
      <c r="G37684" s="1">
        <v>263.41000000000003</v>
      </c>
      <c r="H37684" s="1" t="s">
        <v>58</v>
      </c>
    </row>
    <row r="37685" spans="1:8" x14ac:dyDescent="0.3">
      <c r="A37685" s="1">
        <v>126431</v>
      </c>
      <c r="B37685" s="1">
        <v>1251</v>
      </c>
      <c r="C37685" s="1" t="s">
        <v>17</v>
      </c>
      <c r="D37685" s="1" t="s">
        <v>18</v>
      </c>
      <c r="E37685" s="1">
        <v>2</v>
      </c>
      <c r="F37685" s="1">
        <v>242.88</v>
      </c>
      <c r="G37685" s="1">
        <v>485.76</v>
      </c>
      <c r="H37685" s="1" t="s">
        <v>152</v>
      </c>
    </row>
    <row r="37686" spans="1:8" x14ac:dyDescent="0.3">
      <c r="A37686" s="1">
        <v>126437</v>
      </c>
      <c r="B37686" s="1">
        <v>1251</v>
      </c>
      <c r="C37686" s="1" t="s">
        <v>20</v>
      </c>
      <c r="D37686" s="1" t="s">
        <v>21</v>
      </c>
      <c r="E37686" s="1">
        <v>3</v>
      </c>
      <c r="F37686" s="1">
        <v>208.04</v>
      </c>
      <c r="G37686" s="1">
        <v>624.12</v>
      </c>
      <c r="H37686" s="1" t="s">
        <v>126</v>
      </c>
    </row>
    <row r="37687" spans="1:8" x14ac:dyDescent="0.3">
      <c r="A37687" s="1">
        <v>126464</v>
      </c>
      <c r="B37687" s="1">
        <v>1252</v>
      </c>
      <c r="C37687" s="1" t="s">
        <v>11</v>
      </c>
      <c r="D37687" s="1" t="s">
        <v>12</v>
      </c>
      <c r="E37687" s="1">
        <v>4</v>
      </c>
      <c r="F37687" s="1">
        <v>263.41000000000003</v>
      </c>
      <c r="G37687" s="1">
        <v>1053.6400000000001</v>
      </c>
      <c r="H37687" s="1" t="s">
        <v>164</v>
      </c>
    </row>
    <row r="37688" spans="1:8" x14ac:dyDescent="0.3">
      <c r="A37688" s="1">
        <v>126466</v>
      </c>
      <c r="B37688" s="1">
        <v>1252</v>
      </c>
      <c r="C37688" s="1" t="s">
        <v>44</v>
      </c>
      <c r="D37688" s="1" t="s">
        <v>45</v>
      </c>
      <c r="E37688" s="1">
        <v>1</v>
      </c>
      <c r="F37688" s="1">
        <v>165.99</v>
      </c>
      <c r="G37688" s="1">
        <v>165.99</v>
      </c>
      <c r="H37688" s="1" t="s">
        <v>56</v>
      </c>
    </row>
    <row r="37689" spans="1:8" x14ac:dyDescent="0.3">
      <c r="A37689" s="1">
        <v>126471</v>
      </c>
      <c r="B37689" s="1">
        <v>1252</v>
      </c>
      <c r="C37689" s="1" t="s">
        <v>44</v>
      </c>
      <c r="D37689" s="1" t="s">
        <v>45</v>
      </c>
      <c r="E37689" s="1">
        <v>1</v>
      </c>
      <c r="F37689" s="1">
        <v>165.99</v>
      </c>
      <c r="G37689" s="1">
        <v>165.99</v>
      </c>
      <c r="H37689" s="1" t="s">
        <v>15</v>
      </c>
    </row>
    <row r="37690" spans="1:8" x14ac:dyDescent="0.3">
      <c r="A37690" s="1">
        <v>126472</v>
      </c>
      <c r="B37690" s="1">
        <v>1252</v>
      </c>
      <c r="C37690" s="1" t="s">
        <v>20</v>
      </c>
      <c r="D37690" s="1" t="s">
        <v>21</v>
      </c>
      <c r="E37690" s="1">
        <v>1</v>
      </c>
      <c r="F37690" s="1">
        <v>208.04</v>
      </c>
      <c r="G37690" s="1">
        <v>208.04</v>
      </c>
      <c r="H37690" s="1" t="s">
        <v>85</v>
      </c>
    </row>
    <row r="37691" spans="1:8" x14ac:dyDescent="0.3">
      <c r="A37691" s="1">
        <v>126475</v>
      </c>
      <c r="B37691" s="1">
        <v>1252</v>
      </c>
      <c r="C37691" s="1" t="s">
        <v>47</v>
      </c>
      <c r="D37691" s="1" t="s">
        <v>48</v>
      </c>
      <c r="E37691" s="1">
        <v>3</v>
      </c>
      <c r="F37691" s="1">
        <v>247.62</v>
      </c>
      <c r="G37691" s="1">
        <v>742.86</v>
      </c>
      <c r="H37691" s="1" t="s">
        <v>19</v>
      </c>
    </row>
    <row r="37692" spans="1:8" x14ac:dyDescent="0.3">
      <c r="A37692" s="1">
        <v>126477</v>
      </c>
      <c r="B37692" s="1">
        <v>1252</v>
      </c>
      <c r="C37692" s="1" t="s">
        <v>17</v>
      </c>
      <c r="D37692" s="1" t="s">
        <v>18</v>
      </c>
      <c r="E37692" s="1">
        <v>3</v>
      </c>
      <c r="F37692" s="1">
        <v>242.88</v>
      </c>
      <c r="G37692" s="1">
        <v>728.64</v>
      </c>
      <c r="H37692" s="1" t="s">
        <v>59</v>
      </c>
    </row>
    <row r="37693" spans="1:8" x14ac:dyDescent="0.3">
      <c r="A37693" s="1">
        <v>126479</v>
      </c>
      <c r="B37693" s="1">
        <v>1252</v>
      </c>
      <c r="C37693" s="1" t="s">
        <v>47</v>
      </c>
      <c r="D37693" s="1" t="s">
        <v>48</v>
      </c>
      <c r="E37693" s="1">
        <v>3</v>
      </c>
      <c r="F37693" s="1">
        <v>247.62</v>
      </c>
      <c r="G37693" s="1">
        <v>742.86</v>
      </c>
      <c r="H37693" s="1" t="s">
        <v>152</v>
      </c>
    </row>
    <row r="37694" spans="1:8" x14ac:dyDescent="0.3">
      <c r="A37694" s="1">
        <v>126483</v>
      </c>
      <c r="B37694" s="1">
        <v>1252</v>
      </c>
      <c r="C37694" s="1" t="s">
        <v>17</v>
      </c>
      <c r="D37694" s="1" t="s">
        <v>18</v>
      </c>
      <c r="E37694" s="1">
        <v>1</v>
      </c>
      <c r="F37694" s="1">
        <v>242.88</v>
      </c>
      <c r="G37694" s="1">
        <v>242.88</v>
      </c>
      <c r="H37694" s="1" t="s">
        <v>159</v>
      </c>
    </row>
    <row r="37695" spans="1:8" x14ac:dyDescent="0.3">
      <c r="A37695" s="1">
        <v>126484</v>
      </c>
      <c r="B37695" s="1">
        <v>1252</v>
      </c>
      <c r="C37695" s="1" t="s">
        <v>47</v>
      </c>
      <c r="D37695" s="1" t="s">
        <v>48</v>
      </c>
      <c r="E37695" s="1">
        <v>3</v>
      </c>
      <c r="F37695" s="1">
        <v>247.62</v>
      </c>
      <c r="G37695" s="1">
        <v>742.86</v>
      </c>
      <c r="H37695" s="1" t="s">
        <v>61</v>
      </c>
    </row>
    <row r="37696" spans="1:8" x14ac:dyDescent="0.3">
      <c r="A37696" s="1">
        <v>126485</v>
      </c>
      <c r="B37696" s="1">
        <v>1252</v>
      </c>
      <c r="C37696" s="1" t="s">
        <v>23</v>
      </c>
      <c r="D37696" s="1" t="s">
        <v>24</v>
      </c>
      <c r="E37696" s="1">
        <v>3</v>
      </c>
      <c r="F37696" s="1">
        <v>312.83</v>
      </c>
      <c r="G37696" s="1">
        <v>938.49</v>
      </c>
      <c r="H37696" s="1" t="s">
        <v>126</v>
      </c>
    </row>
    <row r="37697" spans="1:8" x14ac:dyDescent="0.3">
      <c r="A37697" s="1">
        <v>126487</v>
      </c>
      <c r="B37697" s="1">
        <v>1252</v>
      </c>
      <c r="C37697" s="1" t="s">
        <v>47</v>
      </c>
      <c r="D37697" s="1" t="s">
        <v>48</v>
      </c>
      <c r="E37697" s="1">
        <v>3</v>
      </c>
      <c r="F37697" s="1">
        <v>247.62</v>
      </c>
      <c r="G37697" s="1">
        <v>742.86</v>
      </c>
      <c r="H37697" s="1" t="s">
        <v>62</v>
      </c>
    </row>
    <row r="37698" spans="1:8" x14ac:dyDescent="0.3">
      <c r="A37698" s="1">
        <v>126488</v>
      </c>
      <c r="B37698" s="1">
        <v>1252</v>
      </c>
      <c r="C37698" s="1" t="s">
        <v>26</v>
      </c>
      <c r="D37698" s="1" t="s">
        <v>27</v>
      </c>
      <c r="E37698" s="1">
        <v>3</v>
      </c>
      <c r="F37698" s="1">
        <v>139.1</v>
      </c>
      <c r="G37698" s="1">
        <v>417.3</v>
      </c>
      <c r="H37698" s="1" t="s">
        <v>184</v>
      </c>
    </row>
    <row r="37699" spans="1:8" x14ac:dyDescent="0.3">
      <c r="A37699" s="1">
        <v>126494</v>
      </c>
      <c r="B37699" s="1">
        <v>1252</v>
      </c>
      <c r="C37699" s="1" t="s">
        <v>44</v>
      </c>
      <c r="D37699" s="1" t="s">
        <v>45</v>
      </c>
      <c r="E37699" s="1">
        <v>2</v>
      </c>
      <c r="F37699" s="1">
        <v>165.99</v>
      </c>
      <c r="G37699" s="1">
        <v>331.98</v>
      </c>
      <c r="H37699" s="1" t="s">
        <v>30</v>
      </c>
    </row>
    <row r="37700" spans="1:8" x14ac:dyDescent="0.3">
      <c r="A37700" s="1">
        <v>126495</v>
      </c>
      <c r="B37700" s="1">
        <v>1252</v>
      </c>
      <c r="C37700" s="1" t="s">
        <v>20</v>
      </c>
      <c r="D37700" s="1" t="s">
        <v>21</v>
      </c>
      <c r="E37700" s="1">
        <v>3</v>
      </c>
      <c r="F37700" s="1">
        <v>208.04</v>
      </c>
      <c r="G37700" s="1">
        <v>624.12</v>
      </c>
      <c r="H37700" s="1" t="s">
        <v>160</v>
      </c>
    </row>
    <row r="37701" spans="1:8" x14ac:dyDescent="0.3">
      <c r="A37701" s="1">
        <v>126511</v>
      </c>
      <c r="B37701" s="1">
        <v>1252</v>
      </c>
      <c r="C37701" s="1" t="s">
        <v>26</v>
      </c>
      <c r="D37701" s="1" t="s">
        <v>27</v>
      </c>
      <c r="E37701" s="1">
        <v>3</v>
      </c>
      <c r="F37701" s="1">
        <v>139.1</v>
      </c>
      <c r="G37701" s="1">
        <v>417.3</v>
      </c>
      <c r="H37701" s="1" t="s">
        <v>38</v>
      </c>
    </row>
    <row r="37702" spans="1:8" x14ac:dyDescent="0.3">
      <c r="A37702" s="1">
        <v>126512</v>
      </c>
      <c r="B37702" s="1">
        <v>1252</v>
      </c>
      <c r="C37702" s="1" t="s">
        <v>17</v>
      </c>
      <c r="D37702" s="1" t="s">
        <v>18</v>
      </c>
      <c r="E37702" s="1">
        <v>1</v>
      </c>
      <c r="F37702" s="1">
        <v>242.88</v>
      </c>
      <c r="G37702" s="1">
        <v>242.88</v>
      </c>
      <c r="H37702" s="1" t="s">
        <v>155</v>
      </c>
    </row>
    <row r="37703" spans="1:8" x14ac:dyDescent="0.3">
      <c r="A37703" s="1">
        <v>126514</v>
      </c>
      <c r="B37703" s="1">
        <v>1252</v>
      </c>
      <c r="C37703" s="1" t="s">
        <v>33</v>
      </c>
      <c r="D37703" s="1" t="s">
        <v>34</v>
      </c>
      <c r="E37703" s="1">
        <v>2</v>
      </c>
      <c r="F37703" s="1">
        <v>60.39</v>
      </c>
      <c r="G37703" s="1">
        <v>120.78</v>
      </c>
      <c r="H37703" s="1" t="s">
        <v>40</v>
      </c>
    </row>
    <row r="37704" spans="1:8" x14ac:dyDescent="0.3">
      <c r="A37704" s="1">
        <v>126518</v>
      </c>
      <c r="B37704" s="1">
        <v>1252</v>
      </c>
      <c r="C37704" s="1" t="s">
        <v>23</v>
      </c>
      <c r="D37704" s="1" t="s">
        <v>24</v>
      </c>
      <c r="E37704" s="1">
        <v>4</v>
      </c>
      <c r="F37704" s="1">
        <v>312.83</v>
      </c>
      <c r="G37704" s="1">
        <v>1251.32</v>
      </c>
      <c r="H37704" s="1" t="s">
        <v>65</v>
      </c>
    </row>
    <row r="37705" spans="1:8" x14ac:dyDescent="0.3">
      <c r="A37705" s="1">
        <v>126519</v>
      </c>
      <c r="B37705" s="1">
        <v>1252</v>
      </c>
      <c r="C37705" s="1" t="s">
        <v>44</v>
      </c>
      <c r="D37705" s="1" t="s">
        <v>45</v>
      </c>
      <c r="E37705" s="1">
        <v>1</v>
      </c>
      <c r="F37705" s="1">
        <v>165.99</v>
      </c>
      <c r="G37705" s="1">
        <v>165.99</v>
      </c>
      <c r="H37705" s="1" t="s">
        <v>156</v>
      </c>
    </row>
    <row r="37706" spans="1:8" x14ac:dyDescent="0.3">
      <c r="A37706" s="1">
        <v>126521</v>
      </c>
      <c r="B37706" s="1">
        <v>1252</v>
      </c>
      <c r="C37706" s="1" t="s">
        <v>47</v>
      </c>
      <c r="D37706" s="1" t="s">
        <v>48</v>
      </c>
      <c r="E37706" s="1">
        <v>2</v>
      </c>
      <c r="F37706" s="1">
        <v>247.62</v>
      </c>
      <c r="G37706" s="1">
        <v>495.24</v>
      </c>
      <c r="H37706" s="1" t="s">
        <v>66</v>
      </c>
    </row>
    <row r="37707" spans="1:8" x14ac:dyDescent="0.3">
      <c r="A37707" s="1">
        <v>126524</v>
      </c>
      <c r="B37707" s="1">
        <v>1252</v>
      </c>
      <c r="C37707" s="1" t="s">
        <v>44</v>
      </c>
      <c r="D37707" s="1" t="s">
        <v>45</v>
      </c>
      <c r="E37707" s="1">
        <v>4</v>
      </c>
      <c r="F37707" s="1">
        <v>165.99</v>
      </c>
      <c r="G37707" s="1">
        <v>663.96</v>
      </c>
      <c r="H37707" s="1" t="s">
        <v>90</v>
      </c>
    </row>
    <row r="37708" spans="1:8" x14ac:dyDescent="0.3">
      <c r="A37708" s="1">
        <v>126526</v>
      </c>
      <c r="B37708" s="1">
        <v>1252</v>
      </c>
      <c r="C37708" s="1" t="s">
        <v>44</v>
      </c>
      <c r="D37708" s="1" t="s">
        <v>45</v>
      </c>
      <c r="E37708" s="1">
        <v>3</v>
      </c>
      <c r="F37708" s="1">
        <v>165.99</v>
      </c>
      <c r="G37708" s="1">
        <v>497.97</v>
      </c>
      <c r="H37708" s="1" t="s">
        <v>130</v>
      </c>
    </row>
    <row r="37709" spans="1:8" x14ac:dyDescent="0.3">
      <c r="A37709" s="1">
        <v>126529</v>
      </c>
      <c r="B37709" s="1">
        <v>1252</v>
      </c>
      <c r="C37709" s="1" t="s">
        <v>20</v>
      </c>
      <c r="D37709" s="1" t="s">
        <v>21</v>
      </c>
      <c r="E37709" s="1">
        <v>2</v>
      </c>
      <c r="F37709" s="1">
        <v>208.04</v>
      </c>
      <c r="G37709" s="1">
        <v>416.08</v>
      </c>
      <c r="H37709" s="1" t="s">
        <v>91</v>
      </c>
    </row>
    <row r="37710" spans="1:8" x14ac:dyDescent="0.3">
      <c r="A37710" s="1">
        <v>126532</v>
      </c>
      <c r="B37710" s="1">
        <v>1252</v>
      </c>
      <c r="C37710" s="1" t="s">
        <v>23</v>
      </c>
      <c r="D37710" s="1" t="s">
        <v>24</v>
      </c>
      <c r="E37710" s="1">
        <v>2</v>
      </c>
      <c r="F37710" s="1">
        <v>312.83</v>
      </c>
      <c r="G37710" s="1">
        <v>625.66</v>
      </c>
      <c r="H37710" s="1" t="s">
        <v>166</v>
      </c>
    </row>
    <row r="37711" spans="1:8" x14ac:dyDescent="0.3">
      <c r="A37711" s="1">
        <v>126534</v>
      </c>
      <c r="B37711" s="1">
        <v>1252</v>
      </c>
      <c r="C37711" s="1" t="s">
        <v>20</v>
      </c>
      <c r="D37711" s="1" t="s">
        <v>21</v>
      </c>
      <c r="E37711" s="1">
        <v>3</v>
      </c>
      <c r="F37711" s="1">
        <v>208.04</v>
      </c>
      <c r="G37711" s="1">
        <v>624.12</v>
      </c>
      <c r="H37711" s="1" t="s">
        <v>92</v>
      </c>
    </row>
    <row r="37712" spans="1:8" x14ac:dyDescent="0.3">
      <c r="A37712" s="1">
        <v>126536</v>
      </c>
      <c r="B37712" s="1">
        <v>1252</v>
      </c>
      <c r="C37712" s="1" t="s">
        <v>26</v>
      </c>
      <c r="D37712" s="1" t="s">
        <v>27</v>
      </c>
      <c r="E37712" s="1">
        <v>3</v>
      </c>
      <c r="F37712" s="1">
        <v>139.1</v>
      </c>
      <c r="G37712" s="1">
        <v>417.3</v>
      </c>
      <c r="H37712" s="1" t="s">
        <v>132</v>
      </c>
    </row>
    <row r="37713" spans="1:8" x14ac:dyDescent="0.3">
      <c r="A37713" s="1">
        <v>126538</v>
      </c>
      <c r="B37713" s="1">
        <v>1252</v>
      </c>
      <c r="C37713" s="1" t="s">
        <v>20</v>
      </c>
      <c r="D37713" s="1" t="s">
        <v>21</v>
      </c>
      <c r="E37713" s="1">
        <v>2</v>
      </c>
      <c r="F37713" s="1">
        <v>208.04</v>
      </c>
      <c r="G37713" s="1">
        <v>416.08</v>
      </c>
      <c r="H37713" s="1" t="s">
        <v>133</v>
      </c>
    </row>
    <row r="37714" spans="1:8" x14ac:dyDescent="0.3">
      <c r="A37714" s="1">
        <v>126539</v>
      </c>
      <c r="B37714" s="1">
        <v>1252</v>
      </c>
      <c r="C37714" s="1" t="s">
        <v>26</v>
      </c>
      <c r="D37714" s="1" t="s">
        <v>27</v>
      </c>
      <c r="E37714" s="1">
        <v>1</v>
      </c>
      <c r="F37714" s="1">
        <v>139.1</v>
      </c>
      <c r="G37714" s="1">
        <v>139.1</v>
      </c>
      <c r="H37714" s="1" t="s">
        <v>94</v>
      </c>
    </row>
    <row r="37715" spans="1:8" x14ac:dyDescent="0.3">
      <c r="A37715" s="1">
        <v>126543</v>
      </c>
      <c r="B37715" s="1">
        <v>1252</v>
      </c>
      <c r="C37715" s="1" t="s">
        <v>33</v>
      </c>
      <c r="D37715" s="1" t="s">
        <v>34</v>
      </c>
      <c r="E37715" s="1">
        <v>4</v>
      </c>
      <c r="F37715" s="1">
        <v>60.39</v>
      </c>
      <c r="G37715" s="1">
        <v>241.56</v>
      </c>
      <c r="H37715" s="1" t="s">
        <v>206</v>
      </c>
    </row>
    <row r="37716" spans="1:8" x14ac:dyDescent="0.3">
      <c r="A37716" s="1">
        <v>126544</v>
      </c>
      <c r="B37716" s="1">
        <v>1252</v>
      </c>
      <c r="C37716" s="1" t="s">
        <v>47</v>
      </c>
      <c r="D37716" s="1" t="s">
        <v>48</v>
      </c>
      <c r="E37716" s="1">
        <v>3</v>
      </c>
      <c r="F37716" s="1">
        <v>247.62</v>
      </c>
      <c r="G37716" s="1">
        <v>742.86</v>
      </c>
      <c r="H37716" s="1" t="s">
        <v>218</v>
      </c>
    </row>
    <row r="37717" spans="1:8" x14ac:dyDescent="0.3">
      <c r="A37717" s="1">
        <v>126549</v>
      </c>
      <c r="B37717" s="1">
        <v>1252</v>
      </c>
      <c r="C37717" s="1" t="s">
        <v>33</v>
      </c>
      <c r="D37717" s="1" t="s">
        <v>34</v>
      </c>
      <c r="E37717" s="1">
        <v>2</v>
      </c>
      <c r="F37717" s="1">
        <v>60.39</v>
      </c>
      <c r="G37717" s="1">
        <v>120.78</v>
      </c>
      <c r="H37717" s="1" t="s">
        <v>96</v>
      </c>
    </row>
    <row r="37718" spans="1:8" x14ac:dyDescent="0.3">
      <c r="A37718" s="1">
        <v>126550</v>
      </c>
      <c r="B37718" s="1">
        <v>1252</v>
      </c>
      <c r="C37718" s="1" t="s">
        <v>44</v>
      </c>
      <c r="D37718" s="1" t="s">
        <v>45</v>
      </c>
      <c r="E37718" s="1">
        <v>4</v>
      </c>
      <c r="F37718" s="1">
        <v>165.99</v>
      </c>
      <c r="G37718" s="1">
        <v>663.96</v>
      </c>
      <c r="H37718" s="1" t="s">
        <v>200</v>
      </c>
    </row>
    <row r="37719" spans="1:8" x14ac:dyDescent="0.3">
      <c r="A37719" s="1">
        <v>126552</v>
      </c>
      <c r="B37719" s="1">
        <v>1252</v>
      </c>
      <c r="C37719" s="1" t="s">
        <v>23</v>
      </c>
      <c r="D37719" s="1" t="s">
        <v>24</v>
      </c>
      <c r="E37719" s="1">
        <v>1</v>
      </c>
      <c r="F37719" s="1">
        <v>312.83</v>
      </c>
      <c r="G37719" s="1">
        <v>312.83</v>
      </c>
      <c r="H37719" s="1" t="s">
        <v>70</v>
      </c>
    </row>
    <row r="37720" spans="1:8" x14ac:dyDescent="0.3">
      <c r="A37720" s="1">
        <v>126555</v>
      </c>
      <c r="B37720" s="1">
        <v>1252</v>
      </c>
      <c r="C37720" s="1" t="s">
        <v>33</v>
      </c>
      <c r="D37720" s="1" t="s">
        <v>34</v>
      </c>
      <c r="E37720" s="1">
        <v>4</v>
      </c>
      <c r="F37720" s="1">
        <v>60.39</v>
      </c>
      <c r="G37720" s="1">
        <v>241.56</v>
      </c>
      <c r="H37720" s="1" t="s">
        <v>168</v>
      </c>
    </row>
    <row r="37721" spans="1:8" x14ac:dyDescent="0.3">
      <c r="A37721" s="1">
        <v>126556</v>
      </c>
      <c r="B37721" s="1">
        <v>1252</v>
      </c>
      <c r="C37721" s="1" t="s">
        <v>26</v>
      </c>
      <c r="D37721" s="1" t="s">
        <v>27</v>
      </c>
      <c r="E37721" s="1">
        <v>3</v>
      </c>
      <c r="F37721" s="1">
        <v>139.1</v>
      </c>
      <c r="G37721" s="1">
        <v>417.3</v>
      </c>
      <c r="H37721" s="1" t="s">
        <v>97</v>
      </c>
    </row>
    <row r="37722" spans="1:8" x14ac:dyDescent="0.3">
      <c r="A37722" s="1">
        <v>126557</v>
      </c>
      <c r="B37722" s="1">
        <v>1252</v>
      </c>
      <c r="C37722" s="1" t="s">
        <v>44</v>
      </c>
      <c r="D37722" s="1" t="s">
        <v>45</v>
      </c>
      <c r="E37722" s="1">
        <v>4</v>
      </c>
      <c r="F37722" s="1">
        <v>165.99</v>
      </c>
      <c r="G37722" s="1">
        <v>663.96</v>
      </c>
      <c r="H37722" s="1" t="s">
        <v>73</v>
      </c>
    </row>
    <row r="37723" spans="1:8" x14ac:dyDescent="0.3">
      <c r="A37723" s="1">
        <v>126560</v>
      </c>
      <c r="B37723" s="1">
        <v>1252</v>
      </c>
      <c r="C37723" s="1" t="s">
        <v>26</v>
      </c>
      <c r="D37723" s="1" t="s">
        <v>27</v>
      </c>
      <c r="E37723" s="1">
        <v>1</v>
      </c>
      <c r="F37723" s="1">
        <v>139.1</v>
      </c>
      <c r="G37723" s="1">
        <v>139.1</v>
      </c>
      <c r="H37723" s="1" t="s">
        <v>170</v>
      </c>
    </row>
    <row r="37724" spans="1:8" x14ac:dyDescent="0.3">
      <c r="A37724" s="1">
        <v>126567</v>
      </c>
      <c r="B37724" s="1">
        <v>1252</v>
      </c>
      <c r="C37724" s="1" t="s">
        <v>33</v>
      </c>
      <c r="D37724" s="1" t="s">
        <v>34</v>
      </c>
      <c r="E37724" s="1">
        <v>3</v>
      </c>
      <c r="F37724" s="1">
        <v>60.39</v>
      </c>
      <c r="G37724" s="1">
        <v>181.17</v>
      </c>
      <c r="H37724" s="1" t="s">
        <v>135</v>
      </c>
    </row>
    <row r="37725" spans="1:8" x14ac:dyDescent="0.3">
      <c r="A37725" s="1">
        <v>126569</v>
      </c>
      <c r="B37725" s="1">
        <v>1252</v>
      </c>
      <c r="C37725" s="1" t="s">
        <v>20</v>
      </c>
      <c r="D37725" s="1" t="s">
        <v>21</v>
      </c>
      <c r="E37725" s="1">
        <v>1</v>
      </c>
      <c r="F37725" s="1">
        <v>208.04</v>
      </c>
      <c r="G37725" s="1">
        <v>208.04</v>
      </c>
      <c r="H37725" s="1" t="s">
        <v>187</v>
      </c>
    </row>
    <row r="37726" spans="1:8" x14ac:dyDescent="0.3">
      <c r="A37726" s="1">
        <v>126576</v>
      </c>
      <c r="B37726" s="1">
        <v>1252</v>
      </c>
      <c r="C37726" s="1" t="s">
        <v>33</v>
      </c>
      <c r="D37726" s="1" t="s">
        <v>34</v>
      </c>
      <c r="E37726" s="1">
        <v>4</v>
      </c>
      <c r="F37726" s="1">
        <v>60.39</v>
      </c>
      <c r="G37726" s="1">
        <v>241.56</v>
      </c>
      <c r="H37726" s="1" t="s">
        <v>77</v>
      </c>
    </row>
    <row r="37727" spans="1:8" x14ac:dyDescent="0.3">
      <c r="A37727" s="1">
        <v>126577</v>
      </c>
      <c r="B37727" s="1">
        <v>1252</v>
      </c>
      <c r="C37727" s="1" t="s">
        <v>33</v>
      </c>
      <c r="D37727" s="1" t="s">
        <v>34</v>
      </c>
      <c r="E37727" s="1">
        <v>2</v>
      </c>
      <c r="F37727" s="1">
        <v>60.39</v>
      </c>
      <c r="G37727" s="1">
        <v>120.78</v>
      </c>
      <c r="H37727" s="1" t="s">
        <v>207</v>
      </c>
    </row>
    <row r="37728" spans="1:8" x14ac:dyDescent="0.3">
      <c r="A37728" s="1">
        <v>126578</v>
      </c>
      <c r="B37728" s="1">
        <v>1252</v>
      </c>
      <c r="C37728" s="1" t="s">
        <v>26</v>
      </c>
      <c r="D37728" s="1" t="s">
        <v>27</v>
      </c>
      <c r="E37728" s="1">
        <v>4</v>
      </c>
      <c r="F37728" s="1">
        <v>139.1</v>
      </c>
      <c r="G37728" s="1">
        <v>556.4</v>
      </c>
      <c r="H37728" s="1" t="s">
        <v>78</v>
      </c>
    </row>
    <row r="37729" spans="1:8" x14ac:dyDescent="0.3">
      <c r="A37729" s="1">
        <v>126580</v>
      </c>
      <c r="B37729" s="1">
        <v>1252</v>
      </c>
      <c r="C37729" s="1" t="s">
        <v>23</v>
      </c>
      <c r="D37729" s="1" t="s">
        <v>24</v>
      </c>
      <c r="E37729" s="1">
        <v>4</v>
      </c>
      <c r="F37729" s="1">
        <v>312.83</v>
      </c>
      <c r="G37729" s="1">
        <v>1251.32</v>
      </c>
      <c r="H37729" s="1" t="s">
        <v>136</v>
      </c>
    </row>
    <row r="37730" spans="1:8" x14ac:dyDescent="0.3">
      <c r="A37730" s="1">
        <v>126586</v>
      </c>
      <c r="B37730" s="1">
        <v>1252</v>
      </c>
      <c r="C37730" s="1" t="s">
        <v>20</v>
      </c>
      <c r="D37730" s="1" t="s">
        <v>21</v>
      </c>
      <c r="E37730" s="1">
        <v>2</v>
      </c>
      <c r="F37730" s="1">
        <v>208.04</v>
      </c>
      <c r="G37730" s="1">
        <v>416.08</v>
      </c>
      <c r="H37730" s="1" t="s">
        <v>81</v>
      </c>
    </row>
    <row r="37731" spans="1:8" x14ac:dyDescent="0.3">
      <c r="A37731" s="1">
        <v>126588</v>
      </c>
      <c r="B37731" s="1">
        <v>1252</v>
      </c>
      <c r="C37731" s="1" t="s">
        <v>11</v>
      </c>
      <c r="D37731" s="1" t="s">
        <v>12</v>
      </c>
      <c r="E37731" s="1">
        <v>4</v>
      </c>
      <c r="F37731" s="1">
        <v>263.41000000000003</v>
      </c>
      <c r="G37731" s="1">
        <v>1053.6400000000001</v>
      </c>
      <c r="H37731" s="1" t="s">
        <v>175</v>
      </c>
    </row>
    <row r="37732" spans="1:8" x14ac:dyDescent="0.3">
      <c r="A37732" s="1">
        <v>126590</v>
      </c>
      <c r="B37732" s="1">
        <v>1252</v>
      </c>
      <c r="C37732" s="1" t="s">
        <v>23</v>
      </c>
      <c r="D37732" s="1" t="s">
        <v>24</v>
      </c>
      <c r="E37732" s="1">
        <v>1</v>
      </c>
      <c r="F37732" s="1">
        <v>312.83</v>
      </c>
      <c r="G37732" s="1">
        <v>312.83</v>
      </c>
      <c r="H37732" s="1" t="s">
        <v>83</v>
      </c>
    </row>
    <row r="37733" spans="1:8" x14ac:dyDescent="0.3">
      <c r="A37733" s="1">
        <v>126592</v>
      </c>
      <c r="B37733" s="1">
        <v>1252</v>
      </c>
      <c r="C37733" s="1" t="s">
        <v>47</v>
      </c>
      <c r="D37733" s="1" t="s">
        <v>48</v>
      </c>
      <c r="E37733" s="1">
        <v>1</v>
      </c>
      <c r="F37733" s="1">
        <v>247.62</v>
      </c>
      <c r="G37733" s="1">
        <v>247.62</v>
      </c>
      <c r="H37733" s="1" t="s">
        <v>139</v>
      </c>
    </row>
    <row r="37734" spans="1:8" x14ac:dyDescent="0.3">
      <c r="A37734" s="1">
        <v>126598</v>
      </c>
      <c r="B37734" s="1">
        <v>1252</v>
      </c>
      <c r="C37734" s="1" t="s">
        <v>47</v>
      </c>
      <c r="D37734" s="1" t="s">
        <v>48</v>
      </c>
      <c r="E37734" s="1">
        <v>2</v>
      </c>
      <c r="F37734" s="1">
        <v>247.62</v>
      </c>
      <c r="G37734" s="1">
        <v>495.24</v>
      </c>
      <c r="H37734" s="1" t="s">
        <v>202</v>
      </c>
    </row>
    <row r="37735" spans="1:8" x14ac:dyDescent="0.3">
      <c r="A37735" s="1">
        <v>126601</v>
      </c>
      <c r="B37735" s="1">
        <v>1252</v>
      </c>
      <c r="C37735" s="1" t="s">
        <v>11</v>
      </c>
      <c r="D37735" s="1" t="s">
        <v>12</v>
      </c>
      <c r="E37735" s="1">
        <v>3</v>
      </c>
      <c r="F37735" s="1">
        <v>263.41000000000003</v>
      </c>
      <c r="G37735" s="1">
        <v>790.23</v>
      </c>
      <c r="H37735" s="1" t="s">
        <v>216</v>
      </c>
    </row>
    <row r="37736" spans="1:8" x14ac:dyDescent="0.3">
      <c r="A37736" s="1">
        <v>126621</v>
      </c>
      <c r="B37736" s="1">
        <v>1252</v>
      </c>
      <c r="C37736" s="1" t="s">
        <v>11</v>
      </c>
      <c r="D37736" s="1" t="s">
        <v>12</v>
      </c>
      <c r="E37736" s="1">
        <v>1</v>
      </c>
      <c r="F37736" s="1">
        <v>263.41000000000003</v>
      </c>
      <c r="G37736" s="1">
        <v>263.41000000000003</v>
      </c>
      <c r="H37736" s="1" t="s">
        <v>109</v>
      </c>
    </row>
    <row r="37737" spans="1:8" x14ac:dyDescent="0.3">
      <c r="A37737" s="1">
        <v>126622</v>
      </c>
      <c r="B37737" s="1">
        <v>1252</v>
      </c>
      <c r="C37737" s="1" t="s">
        <v>33</v>
      </c>
      <c r="D37737" s="1" t="s">
        <v>34</v>
      </c>
      <c r="E37737" s="1">
        <v>2</v>
      </c>
      <c r="F37737" s="1">
        <v>60.39</v>
      </c>
      <c r="G37737" s="1">
        <v>120.78</v>
      </c>
      <c r="H37737" s="1" t="s">
        <v>110</v>
      </c>
    </row>
    <row r="37738" spans="1:8" x14ac:dyDescent="0.3">
      <c r="A37738" s="1">
        <v>126624</v>
      </c>
      <c r="B37738" s="1">
        <v>1252</v>
      </c>
      <c r="C37738" s="1" t="s">
        <v>47</v>
      </c>
      <c r="D37738" s="1" t="s">
        <v>48</v>
      </c>
      <c r="E37738" s="1">
        <v>2</v>
      </c>
      <c r="F37738" s="1">
        <v>247.62</v>
      </c>
      <c r="G37738" s="1">
        <v>495.24</v>
      </c>
      <c r="H37738" s="1" t="s">
        <v>204</v>
      </c>
    </row>
    <row r="37739" spans="1:8" x14ac:dyDescent="0.3">
      <c r="A37739" s="1">
        <v>126625</v>
      </c>
      <c r="B37739" s="1">
        <v>1252</v>
      </c>
      <c r="C37739" s="1" t="s">
        <v>23</v>
      </c>
      <c r="D37739" s="1" t="s">
        <v>24</v>
      </c>
      <c r="E37739" s="1">
        <v>4</v>
      </c>
      <c r="F37739" s="1">
        <v>312.83</v>
      </c>
      <c r="G37739" s="1">
        <v>1251.32</v>
      </c>
      <c r="H37739" s="1" t="s">
        <v>146</v>
      </c>
    </row>
    <row r="37740" spans="1:8" x14ac:dyDescent="0.3">
      <c r="A37740" s="1">
        <v>126626</v>
      </c>
      <c r="B37740" s="1">
        <v>1252</v>
      </c>
      <c r="C37740" s="1" t="s">
        <v>33</v>
      </c>
      <c r="D37740" s="1" t="s">
        <v>34</v>
      </c>
      <c r="E37740" s="1">
        <v>4</v>
      </c>
      <c r="F37740" s="1">
        <v>60.39</v>
      </c>
      <c r="G37740" s="1">
        <v>241.56</v>
      </c>
      <c r="H37740" s="1" t="s">
        <v>147</v>
      </c>
    </row>
    <row r="37741" spans="1:8" x14ac:dyDescent="0.3">
      <c r="A37741" s="1">
        <v>126627</v>
      </c>
      <c r="B37741" s="1">
        <v>1252</v>
      </c>
      <c r="C37741" s="1" t="s">
        <v>44</v>
      </c>
      <c r="D37741" s="1" t="s">
        <v>45</v>
      </c>
      <c r="E37741" s="1">
        <v>1</v>
      </c>
      <c r="F37741" s="1">
        <v>165.99</v>
      </c>
      <c r="G37741" s="1">
        <v>165.99</v>
      </c>
      <c r="H37741" s="1" t="s">
        <v>221</v>
      </c>
    </row>
    <row r="37742" spans="1:8" x14ac:dyDescent="0.3">
      <c r="A37742" s="1">
        <v>126628</v>
      </c>
      <c r="B37742" s="1">
        <v>1252</v>
      </c>
      <c r="C37742" s="1" t="s">
        <v>17</v>
      </c>
      <c r="D37742" s="1" t="s">
        <v>18</v>
      </c>
      <c r="E37742" s="1">
        <v>1</v>
      </c>
      <c r="F37742" s="1">
        <v>242.88</v>
      </c>
      <c r="G37742" s="1">
        <v>242.88</v>
      </c>
      <c r="H37742" s="1" t="s">
        <v>111</v>
      </c>
    </row>
    <row r="37743" spans="1:8" x14ac:dyDescent="0.3">
      <c r="A37743" s="1">
        <v>126631</v>
      </c>
      <c r="B37743" s="1">
        <v>1252</v>
      </c>
      <c r="C37743" s="1" t="s">
        <v>23</v>
      </c>
      <c r="D37743" s="1" t="s">
        <v>24</v>
      </c>
      <c r="E37743" s="1">
        <v>4</v>
      </c>
      <c r="F37743" s="1">
        <v>312.83</v>
      </c>
      <c r="G37743" s="1">
        <v>1251.32</v>
      </c>
      <c r="H37743" s="1" t="s">
        <v>112</v>
      </c>
    </row>
    <row r="37744" spans="1:8" x14ac:dyDescent="0.3">
      <c r="A37744" s="1">
        <v>126634</v>
      </c>
      <c r="B37744" s="1">
        <v>1252</v>
      </c>
      <c r="C37744" s="1" t="s">
        <v>20</v>
      </c>
      <c r="D37744" s="1" t="s">
        <v>21</v>
      </c>
      <c r="E37744" s="1">
        <v>1</v>
      </c>
      <c r="F37744" s="1">
        <v>208.04</v>
      </c>
      <c r="G37744" s="1">
        <v>208.04</v>
      </c>
      <c r="H37744" s="1" t="s">
        <v>197</v>
      </c>
    </row>
    <row r="37745" spans="1:8" x14ac:dyDescent="0.3">
      <c r="A37745" s="1">
        <v>126635</v>
      </c>
      <c r="B37745" s="1">
        <v>1252</v>
      </c>
      <c r="C37745" s="1" t="s">
        <v>11</v>
      </c>
      <c r="D37745" s="1" t="s">
        <v>12</v>
      </c>
      <c r="E37745" s="1">
        <v>1</v>
      </c>
      <c r="F37745" s="1">
        <v>263.41000000000003</v>
      </c>
      <c r="G37745" s="1">
        <v>263.41000000000003</v>
      </c>
      <c r="H37745" s="1" t="s">
        <v>217</v>
      </c>
    </row>
    <row r="37746" spans="1:8" x14ac:dyDescent="0.3">
      <c r="A37746" s="1">
        <v>126637</v>
      </c>
      <c r="B37746" s="1">
        <v>1252</v>
      </c>
      <c r="C37746" s="1" t="s">
        <v>11</v>
      </c>
      <c r="D37746" s="1" t="s">
        <v>12</v>
      </c>
      <c r="E37746" s="1">
        <v>4</v>
      </c>
      <c r="F37746" s="1">
        <v>263.41000000000003</v>
      </c>
      <c r="G37746" s="1">
        <v>1053.6400000000001</v>
      </c>
      <c r="H37746" s="1" t="s">
        <v>114</v>
      </c>
    </row>
    <row r="37747" spans="1:8" x14ac:dyDescent="0.3">
      <c r="A37747" s="1">
        <v>126640</v>
      </c>
      <c r="B37747" s="1">
        <v>1252</v>
      </c>
      <c r="C37747" s="1" t="s">
        <v>47</v>
      </c>
      <c r="D37747" s="1" t="s">
        <v>48</v>
      </c>
      <c r="E37747" s="1">
        <v>2</v>
      </c>
      <c r="F37747" s="1">
        <v>247.62</v>
      </c>
      <c r="G37747" s="1">
        <v>495.24</v>
      </c>
      <c r="H37747" s="1" t="s">
        <v>116</v>
      </c>
    </row>
    <row r="37748" spans="1:8" x14ac:dyDescent="0.3">
      <c r="A37748" s="1">
        <v>126645</v>
      </c>
      <c r="B37748" s="1">
        <v>1252</v>
      </c>
      <c r="C37748" s="1" t="s">
        <v>11</v>
      </c>
      <c r="D37748" s="1" t="s">
        <v>12</v>
      </c>
      <c r="E37748" s="1">
        <v>4</v>
      </c>
      <c r="F37748" s="1">
        <v>263.41000000000003</v>
      </c>
      <c r="G37748" s="1">
        <v>1053.6400000000001</v>
      </c>
      <c r="H37748" s="1" t="s">
        <v>220</v>
      </c>
    </row>
    <row r="37749" spans="1:8" x14ac:dyDescent="0.3">
      <c r="A37749" s="1">
        <v>126648</v>
      </c>
      <c r="B37749" s="1">
        <v>1252</v>
      </c>
      <c r="C37749" s="1" t="s">
        <v>17</v>
      </c>
      <c r="D37749" s="1" t="s">
        <v>18</v>
      </c>
      <c r="E37749" s="1">
        <v>1</v>
      </c>
      <c r="F37749" s="1">
        <v>242.88</v>
      </c>
      <c r="G37749" s="1">
        <v>242.88</v>
      </c>
      <c r="H37749" s="1" t="s">
        <v>222</v>
      </c>
    </row>
    <row r="37750" spans="1:8" x14ac:dyDescent="0.3">
      <c r="A37750" s="1">
        <v>126651</v>
      </c>
      <c r="B37750" s="1">
        <v>1252</v>
      </c>
      <c r="C37750" s="1" t="s">
        <v>11</v>
      </c>
      <c r="D37750" s="1" t="s">
        <v>12</v>
      </c>
      <c r="E37750" s="1">
        <v>3</v>
      </c>
      <c r="F37750" s="1">
        <v>263.41000000000003</v>
      </c>
      <c r="G37750" s="1">
        <v>790.23</v>
      </c>
      <c r="H37750" s="1" t="s">
        <v>122</v>
      </c>
    </row>
    <row r="37751" spans="1:8" x14ac:dyDescent="0.3">
      <c r="A37751" s="1">
        <v>126653</v>
      </c>
      <c r="B37751" s="1">
        <v>1252</v>
      </c>
      <c r="C37751" s="1" t="s">
        <v>11</v>
      </c>
      <c r="D37751" s="1" t="s">
        <v>12</v>
      </c>
      <c r="E37751" s="1">
        <v>3</v>
      </c>
      <c r="F37751" s="1">
        <v>263.41000000000003</v>
      </c>
      <c r="G37751" s="1">
        <v>790.23</v>
      </c>
      <c r="H37751" s="1" t="s">
        <v>124</v>
      </c>
    </row>
    <row r="37752" spans="1:8" x14ac:dyDescent="0.3">
      <c r="A37752" s="1">
        <v>126654</v>
      </c>
      <c r="B37752" s="1">
        <v>1252</v>
      </c>
      <c r="C37752" s="1" t="s">
        <v>47</v>
      </c>
      <c r="D37752" s="1" t="s">
        <v>48</v>
      </c>
      <c r="E37752" s="1">
        <v>2</v>
      </c>
      <c r="F37752" s="1">
        <v>247.62</v>
      </c>
      <c r="G37752" s="1">
        <v>495.24</v>
      </c>
      <c r="H37752" s="1" t="s">
        <v>150</v>
      </c>
    </row>
    <row r="37753" spans="1:8" x14ac:dyDescent="0.3">
      <c r="A37753" s="1">
        <v>126655</v>
      </c>
      <c r="B37753" s="1">
        <v>1252</v>
      </c>
      <c r="C37753" s="1" t="s">
        <v>17</v>
      </c>
      <c r="D37753" s="1" t="s">
        <v>18</v>
      </c>
      <c r="E37753" s="1">
        <v>4</v>
      </c>
      <c r="F37753" s="1">
        <v>242.88</v>
      </c>
      <c r="G37753" s="1">
        <v>971.52</v>
      </c>
      <c r="H37753" s="1" t="s">
        <v>215</v>
      </c>
    </row>
    <row r="37754" spans="1:8" x14ac:dyDescent="0.3">
      <c r="A37754" s="1">
        <v>126658</v>
      </c>
      <c r="B37754" s="1">
        <v>1252</v>
      </c>
      <c r="C37754" s="1" t="s">
        <v>26</v>
      </c>
      <c r="D37754" s="1" t="s">
        <v>27</v>
      </c>
      <c r="E37754" s="1">
        <v>2</v>
      </c>
      <c r="F37754" s="1">
        <v>139.1</v>
      </c>
      <c r="G37754" s="1">
        <v>278.2</v>
      </c>
      <c r="H37754" s="1" t="s">
        <v>125</v>
      </c>
    </row>
    <row r="37755" spans="1:8" x14ac:dyDescent="0.3">
      <c r="A37755" s="1">
        <v>126659</v>
      </c>
      <c r="B37755" s="1">
        <v>1253</v>
      </c>
      <c r="C37755" s="1" t="s">
        <v>47</v>
      </c>
      <c r="D37755" s="1" t="s">
        <v>48</v>
      </c>
      <c r="E37755" s="1">
        <v>4</v>
      </c>
      <c r="F37755" s="1">
        <v>247.62</v>
      </c>
      <c r="G37755" s="1">
        <v>990.48</v>
      </c>
      <c r="H37755" s="1" t="s">
        <v>10</v>
      </c>
    </row>
    <row r="37756" spans="1:8" x14ac:dyDescent="0.3">
      <c r="A37756" s="1">
        <v>126660</v>
      </c>
      <c r="B37756" s="1">
        <v>1253</v>
      </c>
      <c r="C37756" s="1" t="s">
        <v>47</v>
      </c>
      <c r="D37756" s="1" t="s">
        <v>48</v>
      </c>
      <c r="E37756" s="1">
        <v>2</v>
      </c>
      <c r="F37756" s="1">
        <v>247.62</v>
      </c>
      <c r="G37756" s="1">
        <v>495.24</v>
      </c>
      <c r="H37756" s="1" t="s">
        <v>53</v>
      </c>
    </row>
    <row r="37757" spans="1:8" x14ac:dyDescent="0.3">
      <c r="A37757" s="1">
        <v>126661</v>
      </c>
      <c r="B37757" s="1">
        <v>1253</v>
      </c>
      <c r="C37757" s="1" t="s">
        <v>20</v>
      </c>
      <c r="D37757" s="1" t="s">
        <v>21</v>
      </c>
      <c r="E37757" s="1">
        <v>4</v>
      </c>
      <c r="F37757" s="1">
        <v>208.04</v>
      </c>
      <c r="G37757" s="1">
        <v>832.16</v>
      </c>
      <c r="H37757" s="1" t="s">
        <v>13</v>
      </c>
    </row>
    <row r="37758" spans="1:8" x14ac:dyDescent="0.3">
      <c r="A37758" s="1">
        <v>126670</v>
      </c>
      <c r="B37758" s="1">
        <v>1253</v>
      </c>
      <c r="C37758" s="1" t="s">
        <v>20</v>
      </c>
      <c r="D37758" s="1" t="s">
        <v>21</v>
      </c>
      <c r="E37758" s="1">
        <v>4</v>
      </c>
      <c r="F37758" s="1">
        <v>208.04</v>
      </c>
      <c r="G37758" s="1">
        <v>832.16</v>
      </c>
      <c r="H37758" s="1" t="s">
        <v>15</v>
      </c>
    </row>
    <row r="37759" spans="1:8" x14ac:dyDescent="0.3">
      <c r="A37759" s="1">
        <v>126673</v>
      </c>
      <c r="B37759" s="1">
        <v>1253</v>
      </c>
      <c r="C37759" s="1" t="s">
        <v>11</v>
      </c>
      <c r="D37759" s="1" t="s">
        <v>12</v>
      </c>
      <c r="E37759" s="1">
        <v>4</v>
      </c>
      <c r="F37759" s="1">
        <v>263.41000000000003</v>
      </c>
      <c r="G37759" s="1">
        <v>1053.6400000000001</v>
      </c>
      <c r="H37759" s="1" t="s">
        <v>58</v>
      </c>
    </row>
    <row r="37760" spans="1:8" x14ac:dyDescent="0.3">
      <c r="A37760" s="1">
        <v>126674</v>
      </c>
      <c r="B37760" s="1">
        <v>1253</v>
      </c>
      <c r="C37760" s="1" t="s">
        <v>17</v>
      </c>
      <c r="D37760" s="1" t="s">
        <v>18</v>
      </c>
      <c r="E37760" s="1">
        <v>3</v>
      </c>
      <c r="F37760" s="1">
        <v>242.88</v>
      </c>
      <c r="G37760" s="1">
        <v>728.64</v>
      </c>
      <c r="H37760" s="1" t="s">
        <v>19</v>
      </c>
    </row>
    <row r="37761" spans="1:8" x14ac:dyDescent="0.3">
      <c r="A37761" s="1">
        <v>126675</v>
      </c>
      <c r="B37761" s="1">
        <v>1253</v>
      </c>
      <c r="C37761" s="1" t="s">
        <v>26</v>
      </c>
      <c r="D37761" s="1" t="s">
        <v>27</v>
      </c>
      <c r="E37761" s="1">
        <v>3</v>
      </c>
      <c r="F37761" s="1">
        <v>139.1</v>
      </c>
      <c r="G37761" s="1">
        <v>417.3</v>
      </c>
      <c r="H37761" s="1" t="s">
        <v>165</v>
      </c>
    </row>
    <row r="37762" spans="1:8" x14ac:dyDescent="0.3">
      <c r="A37762" s="1">
        <v>126677</v>
      </c>
      <c r="B37762" s="1">
        <v>1253</v>
      </c>
      <c r="C37762" s="1" t="s">
        <v>20</v>
      </c>
      <c r="D37762" s="1" t="s">
        <v>21</v>
      </c>
      <c r="E37762" s="1">
        <v>3</v>
      </c>
      <c r="F37762" s="1">
        <v>208.04</v>
      </c>
      <c r="G37762" s="1">
        <v>624.12</v>
      </c>
      <c r="H37762" s="1" t="s">
        <v>86</v>
      </c>
    </row>
    <row r="37763" spans="1:8" x14ac:dyDescent="0.3">
      <c r="A37763" s="1">
        <v>126681</v>
      </c>
      <c r="B37763" s="1">
        <v>1253</v>
      </c>
      <c r="C37763" s="1" t="s">
        <v>44</v>
      </c>
      <c r="D37763" s="1" t="s">
        <v>45</v>
      </c>
      <c r="E37763" s="1">
        <v>1</v>
      </c>
      <c r="F37763" s="1">
        <v>165.99</v>
      </c>
      <c r="G37763" s="1">
        <v>165.99</v>
      </c>
      <c r="H37763" s="1" t="s">
        <v>22</v>
      </c>
    </row>
    <row r="37764" spans="1:8" x14ac:dyDescent="0.3">
      <c r="A37764" s="1">
        <v>126688</v>
      </c>
      <c r="B37764" s="1">
        <v>1253</v>
      </c>
      <c r="C37764" s="1" t="s">
        <v>17</v>
      </c>
      <c r="D37764" s="1" t="s">
        <v>18</v>
      </c>
      <c r="E37764" s="1">
        <v>1</v>
      </c>
      <c r="F37764" s="1">
        <v>242.88</v>
      </c>
      <c r="G37764" s="1">
        <v>242.88</v>
      </c>
      <c r="H37764" s="1" t="s">
        <v>25</v>
      </c>
    </row>
    <row r="37765" spans="1:8" x14ac:dyDescent="0.3">
      <c r="A37765" s="1">
        <v>126689</v>
      </c>
      <c r="B37765" s="1">
        <v>1253</v>
      </c>
      <c r="C37765" s="1" t="s">
        <v>11</v>
      </c>
      <c r="D37765" s="1" t="s">
        <v>12</v>
      </c>
      <c r="E37765" s="1">
        <v>3</v>
      </c>
      <c r="F37765" s="1">
        <v>263.41000000000003</v>
      </c>
      <c r="G37765" s="1">
        <v>790.23</v>
      </c>
      <c r="H37765" s="1" t="s">
        <v>63</v>
      </c>
    </row>
    <row r="37766" spans="1:8" x14ac:dyDescent="0.3">
      <c r="A37766" s="1">
        <v>126692</v>
      </c>
      <c r="B37766" s="1">
        <v>1253</v>
      </c>
      <c r="C37766" s="1" t="s">
        <v>26</v>
      </c>
      <c r="D37766" s="1" t="s">
        <v>27</v>
      </c>
      <c r="E37766" s="1">
        <v>1</v>
      </c>
      <c r="F37766" s="1">
        <v>139.1</v>
      </c>
      <c r="G37766" s="1">
        <v>139.1</v>
      </c>
      <c r="H37766" s="1" t="s">
        <v>29</v>
      </c>
    </row>
    <row r="37767" spans="1:8" x14ac:dyDescent="0.3">
      <c r="A37767" s="1">
        <v>126694</v>
      </c>
      <c r="B37767" s="1">
        <v>1253</v>
      </c>
      <c r="C37767" s="1" t="s">
        <v>20</v>
      </c>
      <c r="D37767" s="1" t="s">
        <v>21</v>
      </c>
      <c r="E37767" s="1">
        <v>4</v>
      </c>
      <c r="F37767" s="1">
        <v>208.04</v>
      </c>
      <c r="G37767" s="1">
        <v>832.16</v>
      </c>
      <c r="H37767" s="1" t="s">
        <v>160</v>
      </c>
    </row>
    <row r="37768" spans="1:8" x14ac:dyDescent="0.3">
      <c r="A37768" s="1">
        <v>126704</v>
      </c>
      <c r="B37768" s="1">
        <v>1253</v>
      </c>
      <c r="C37768" s="1" t="s">
        <v>44</v>
      </c>
      <c r="D37768" s="1" t="s">
        <v>45</v>
      </c>
      <c r="E37768" s="1">
        <v>4</v>
      </c>
      <c r="F37768" s="1">
        <v>165.99</v>
      </c>
      <c r="G37768" s="1">
        <v>663.96</v>
      </c>
      <c r="H37768" s="1" t="s">
        <v>37</v>
      </c>
    </row>
    <row r="37769" spans="1:8" x14ac:dyDescent="0.3">
      <c r="A37769" s="1">
        <v>126705</v>
      </c>
      <c r="B37769" s="1">
        <v>1253</v>
      </c>
      <c r="C37769" s="1" t="s">
        <v>17</v>
      </c>
      <c r="D37769" s="1" t="s">
        <v>18</v>
      </c>
      <c r="E37769" s="1">
        <v>2</v>
      </c>
      <c r="F37769" s="1">
        <v>242.88</v>
      </c>
      <c r="G37769" s="1">
        <v>485.76</v>
      </c>
      <c r="H37769" s="1" t="s">
        <v>154</v>
      </c>
    </row>
    <row r="37770" spans="1:8" x14ac:dyDescent="0.3">
      <c r="A37770" s="1">
        <v>126710</v>
      </c>
      <c r="B37770" s="1">
        <v>1253</v>
      </c>
      <c r="C37770" s="1" t="s">
        <v>11</v>
      </c>
      <c r="D37770" s="1" t="s">
        <v>12</v>
      </c>
      <c r="E37770" s="1">
        <v>4</v>
      </c>
      <c r="F37770" s="1">
        <v>263.41000000000003</v>
      </c>
      <c r="G37770" s="1">
        <v>1053.6400000000001</v>
      </c>
      <c r="H37770" s="1" t="s">
        <v>38</v>
      </c>
    </row>
    <row r="37771" spans="1:8" x14ac:dyDescent="0.3">
      <c r="A37771" s="1">
        <v>126713</v>
      </c>
      <c r="B37771" s="1">
        <v>1253</v>
      </c>
      <c r="C37771" s="1" t="s">
        <v>47</v>
      </c>
      <c r="D37771" s="1" t="s">
        <v>48</v>
      </c>
      <c r="E37771" s="1">
        <v>1</v>
      </c>
      <c r="F37771" s="1">
        <v>247.62</v>
      </c>
      <c r="G37771" s="1">
        <v>247.62</v>
      </c>
      <c r="H37771" s="1" t="s">
        <v>40</v>
      </c>
    </row>
    <row r="37772" spans="1:8" x14ac:dyDescent="0.3">
      <c r="A37772" s="1">
        <v>126715</v>
      </c>
      <c r="B37772" s="1">
        <v>1253</v>
      </c>
      <c r="C37772" s="1" t="s">
        <v>47</v>
      </c>
      <c r="D37772" s="1" t="s">
        <v>48</v>
      </c>
      <c r="E37772" s="1">
        <v>3</v>
      </c>
      <c r="F37772" s="1">
        <v>247.62</v>
      </c>
      <c r="G37772" s="1">
        <v>742.86</v>
      </c>
      <c r="H37772" s="1" t="s">
        <v>129</v>
      </c>
    </row>
    <row r="37773" spans="1:8" x14ac:dyDescent="0.3">
      <c r="A37773" s="1">
        <v>126716</v>
      </c>
      <c r="B37773" s="1">
        <v>1253</v>
      </c>
      <c r="C37773" s="1" t="s">
        <v>47</v>
      </c>
      <c r="D37773" s="1" t="s">
        <v>48</v>
      </c>
      <c r="E37773" s="1">
        <v>2</v>
      </c>
      <c r="F37773" s="1">
        <v>247.62</v>
      </c>
      <c r="G37773" s="1">
        <v>495.24</v>
      </c>
      <c r="H37773" s="1" t="s">
        <v>42</v>
      </c>
    </row>
    <row r="37774" spans="1:8" x14ac:dyDescent="0.3">
      <c r="A37774" s="1">
        <v>126720</v>
      </c>
      <c r="B37774" s="1">
        <v>1253</v>
      </c>
      <c r="C37774" s="1" t="s">
        <v>44</v>
      </c>
      <c r="D37774" s="1" t="s">
        <v>45</v>
      </c>
      <c r="E37774" s="1">
        <v>2</v>
      </c>
      <c r="F37774" s="1">
        <v>165.99</v>
      </c>
      <c r="G37774" s="1">
        <v>331.98</v>
      </c>
      <c r="H37774" s="1" t="s">
        <v>66</v>
      </c>
    </row>
    <row r="37775" spans="1:8" x14ac:dyDescent="0.3">
      <c r="A37775" s="1">
        <v>126722</v>
      </c>
      <c r="B37775" s="1">
        <v>1253</v>
      </c>
      <c r="C37775" s="1" t="s">
        <v>33</v>
      </c>
      <c r="D37775" s="1" t="s">
        <v>34</v>
      </c>
      <c r="E37775" s="1">
        <v>4</v>
      </c>
      <c r="F37775" s="1">
        <v>60.39</v>
      </c>
      <c r="G37775" s="1">
        <v>241.56</v>
      </c>
      <c r="H37775" s="1" t="s">
        <v>157</v>
      </c>
    </row>
    <row r="37776" spans="1:8" x14ac:dyDescent="0.3">
      <c r="A37776" s="1">
        <v>126723</v>
      </c>
      <c r="B37776" s="1">
        <v>1253</v>
      </c>
      <c r="C37776" s="1" t="s">
        <v>17</v>
      </c>
      <c r="D37776" s="1" t="s">
        <v>18</v>
      </c>
      <c r="E37776" s="1">
        <v>2</v>
      </c>
      <c r="F37776" s="1">
        <v>242.88</v>
      </c>
      <c r="G37776" s="1">
        <v>485.76</v>
      </c>
      <c r="H37776" s="1" t="s">
        <v>90</v>
      </c>
    </row>
    <row r="37777" spans="1:8" x14ac:dyDescent="0.3">
      <c r="A37777" s="1">
        <v>126734</v>
      </c>
      <c r="B37777" s="1">
        <v>1253</v>
      </c>
      <c r="C37777" s="1" t="s">
        <v>44</v>
      </c>
      <c r="D37777" s="1" t="s">
        <v>45</v>
      </c>
      <c r="E37777" s="1">
        <v>4</v>
      </c>
      <c r="F37777" s="1">
        <v>165.99</v>
      </c>
      <c r="G37777" s="1">
        <v>663.96</v>
      </c>
      <c r="H37777" s="1" t="s">
        <v>131</v>
      </c>
    </row>
    <row r="37778" spans="1:8" x14ac:dyDescent="0.3">
      <c r="A37778" s="1">
        <v>126735</v>
      </c>
      <c r="B37778" s="1">
        <v>1253</v>
      </c>
      <c r="C37778" s="1" t="s">
        <v>20</v>
      </c>
      <c r="D37778" s="1" t="s">
        <v>21</v>
      </c>
      <c r="E37778" s="1">
        <v>1</v>
      </c>
      <c r="F37778" s="1">
        <v>208.04</v>
      </c>
      <c r="G37778" s="1">
        <v>208.04</v>
      </c>
      <c r="H37778" s="1" t="s">
        <v>132</v>
      </c>
    </row>
    <row r="37779" spans="1:8" x14ac:dyDescent="0.3">
      <c r="A37779" s="1">
        <v>126736</v>
      </c>
      <c r="B37779" s="1">
        <v>1253</v>
      </c>
      <c r="C37779" s="1" t="s">
        <v>44</v>
      </c>
      <c r="D37779" s="1" t="s">
        <v>45</v>
      </c>
      <c r="E37779" s="1">
        <v>3</v>
      </c>
      <c r="F37779" s="1">
        <v>165.99</v>
      </c>
      <c r="G37779" s="1">
        <v>497.97</v>
      </c>
      <c r="H37779" s="1" t="s">
        <v>93</v>
      </c>
    </row>
    <row r="37780" spans="1:8" x14ac:dyDescent="0.3">
      <c r="A37780" s="1">
        <v>126738</v>
      </c>
      <c r="B37780" s="1">
        <v>1253</v>
      </c>
      <c r="C37780" s="1" t="s">
        <v>47</v>
      </c>
      <c r="D37780" s="1" t="s">
        <v>48</v>
      </c>
      <c r="E37780" s="1">
        <v>2</v>
      </c>
      <c r="F37780" s="1">
        <v>247.62</v>
      </c>
      <c r="G37780" s="1">
        <v>495.24</v>
      </c>
      <c r="H37780" s="1" t="s">
        <v>94</v>
      </c>
    </row>
    <row r="37781" spans="1:8" x14ac:dyDescent="0.3">
      <c r="A37781" s="1">
        <v>126740</v>
      </c>
      <c r="B37781" s="1">
        <v>1253</v>
      </c>
      <c r="C37781" s="1" t="s">
        <v>20</v>
      </c>
      <c r="D37781" s="1" t="s">
        <v>21</v>
      </c>
      <c r="E37781" s="1">
        <v>2</v>
      </c>
      <c r="F37781" s="1">
        <v>208.04</v>
      </c>
      <c r="G37781" s="1">
        <v>416.08</v>
      </c>
      <c r="H37781" s="1" t="s">
        <v>50</v>
      </c>
    </row>
    <row r="37782" spans="1:8" x14ac:dyDescent="0.3">
      <c r="A37782" s="1">
        <v>126743</v>
      </c>
      <c r="B37782" s="1">
        <v>1253</v>
      </c>
      <c r="C37782" s="1" t="s">
        <v>33</v>
      </c>
      <c r="D37782" s="1" t="s">
        <v>34</v>
      </c>
      <c r="E37782" s="1">
        <v>1</v>
      </c>
      <c r="F37782" s="1">
        <v>60.39</v>
      </c>
      <c r="G37782" s="1">
        <v>60.39</v>
      </c>
      <c r="H37782" s="1" t="s">
        <v>218</v>
      </c>
    </row>
    <row r="37783" spans="1:8" x14ac:dyDescent="0.3">
      <c r="A37783" s="1">
        <v>126745</v>
      </c>
      <c r="B37783" s="1">
        <v>1253</v>
      </c>
      <c r="C37783" s="1" t="s">
        <v>11</v>
      </c>
      <c r="D37783" s="1" t="s">
        <v>12</v>
      </c>
      <c r="E37783" s="1">
        <v>4</v>
      </c>
      <c r="F37783" s="1">
        <v>263.41000000000003</v>
      </c>
      <c r="G37783" s="1">
        <v>1053.6400000000001</v>
      </c>
      <c r="H37783" s="1" t="s">
        <v>51</v>
      </c>
    </row>
    <row r="37784" spans="1:8" x14ac:dyDescent="0.3">
      <c r="A37784" s="1">
        <v>126754</v>
      </c>
      <c r="B37784" s="1">
        <v>1253</v>
      </c>
      <c r="C37784" s="1" t="s">
        <v>11</v>
      </c>
      <c r="D37784" s="1" t="s">
        <v>12</v>
      </c>
      <c r="E37784" s="1">
        <v>1</v>
      </c>
      <c r="F37784" s="1">
        <v>263.41000000000003</v>
      </c>
      <c r="G37784" s="1">
        <v>263.41000000000003</v>
      </c>
      <c r="H37784" s="1" t="s">
        <v>168</v>
      </c>
    </row>
    <row r="37785" spans="1:8" x14ac:dyDescent="0.3">
      <c r="A37785" s="1">
        <v>126757</v>
      </c>
      <c r="B37785" s="1">
        <v>1253</v>
      </c>
      <c r="C37785" s="1" t="s">
        <v>20</v>
      </c>
      <c r="D37785" s="1" t="s">
        <v>21</v>
      </c>
      <c r="E37785" s="1">
        <v>4</v>
      </c>
      <c r="F37785" s="1">
        <v>208.04</v>
      </c>
      <c r="G37785" s="1">
        <v>832.16</v>
      </c>
      <c r="H37785" s="1" t="s">
        <v>169</v>
      </c>
    </row>
    <row r="37786" spans="1:8" x14ac:dyDescent="0.3">
      <c r="A37786" s="1">
        <v>126760</v>
      </c>
      <c r="B37786" s="1">
        <v>1253</v>
      </c>
      <c r="C37786" s="1" t="s">
        <v>23</v>
      </c>
      <c r="D37786" s="1" t="s">
        <v>24</v>
      </c>
      <c r="E37786" s="1">
        <v>2</v>
      </c>
      <c r="F37786" s="1">
        <v>312.83</v>
      </c>
      <c r="G37786" s="1">
        <v>625.66</v>
      </c>
      <c r="H37786" s="1" t="s">
        <v>171</v>
      </c>
    </row>
    <row r="37787" spans="1:8" x14ac:dyDescent="0.3">
      <c r="A37787" s="1">
        <v>126761</v>
      </c>
      <c r="B37787" s="1">
        <v>1253</v>
      </c>
      <c r="C37787" s="1" t="s">
        <v>11</v>
      </c>
      <c r="D37787" s="1" t="s">
        <v>12</v>
      </c>
      <c r="E37787" s="1">
        <v>1</v>
      </c>
      <c r="F37787" s="1">
        <v>263.41000000000003</v>
      </c>
      <c r="G37787" s="1">
        <v>263.41000000000003</v>
      </c>
      <c r="H37787" s="1" t="s">
        <v>74</v>
      </c>
    </row>
    <row r="37788" spans="1:8" x14ac:dyDescent="0.3">
      <c r="A37788" s="1">
        <v>126762</v>
      </c>
      <c r="B37788" s="1">
        <v>1253</v>
      </c>
      <c r="C37788" s="1" t="s">
        <v>26</v>
      </c>
      <c r="D37788" s="1" t="s">
        <v>27</v>
      </c>
      <c r="E37788" s="1">
        <v>3</v>
      </c>
      <c r="F37788" s="1">
        <v>139.1</v>
      </c>
      <c r="G37788" s="1">
        <v>417.3</v>
      </c>
      <c r="H37788" s="1" t="s">
        <v>172</v>
      </c>
    </row>
    <row r="37789" spans="1:8" x14ac:dyDescent="0.3">
      <c r="A37789" s="1">
        <v>126765</v>
      </c>
      <c r="B37789" s="1">
        <v>1253</v>
      </c>
      <c r="C37789" s="1" t="s">
        <v>26</v>
      </c>
      <c r="D37789" s="1" t="s">
        <v>27</v>
      </c>
      <c r="E37789" s="1">
        <v>1</v>
      </c>
      <c r="F37789" s="1">
        <v>139.1</v>
      </c>
      <c r="G37789" s="1">
        <v>139.1</v>
      </c>
      <c r="H37789" s="1" t="s">
        <v>75</v>
      </c>
    </row>
    <row r="37790" spans="1:8" x14ac:dyDescent="0.3">
      <c r="A37790" s="1">
        <v>126768</v>
      </c>
      <c r="B37790" s="1">
        <v>1253</v>
      </c>
      <c r="C37790" s="1" t="s">
        <v>33</v>
      </c>
      <c r="D37790" s="1" t="s">
        <v>34</v>
      </c>
      <c r="E37790" s="1">
        <v>4</v>
      </c>
      <c r="F37790" s="1">
        <v>60.39</v>
      </c>
      <c r="G37790" s="1">
        <v>241.56</v>
      </c>
      <c r="H37790" s="1" t="s">
        <v>187</v>
      </c>
    </row>
    <row r="37791" spans="1:8" x14ac:dyDescent="0.3">
      <c r="A37791" s="1">
        <v>126771</v>
      </c>
      <c r="B37791" s="1">
        <v>1253</v>
      </c>
      <c r="C37791" s="1" t="s">
        <v>17</v>
      </c>
      <c r="D37791" s="1" t="s">
        <v>18</v>
      </c>
      <c r="E37791" s="1">
        <v>3</v>
      </c>
      <c r="F37791" s="1">
        <v>242.88</v>
      </c>
      <c r="G37791" s="1">
        <v>728.64</v>
      </c>
      <c r="H37791" s="1" t="s">
        <v>100</v>
      </c>
    </row>
    <row r="37792" spans="1:8" x14ac:dyDescent="0.3">
      <c r="A37792" s="1">
        <v>126774</v>
      </c>
      <c r="B37792" s="1">
        <v>1253</v>
      </c>
      <c r="C37792" s="1" t="s">
        <v>11</v>
      </c>
      <c r="D37792" s="1" t="s">
        <v>12</v>
      </c>
      <c r="E37792" s="1">
        <v>4</v>
      </c>
      <c r="F37792" s="1">
        <v>263.41000000000003</v>
      </c>
      <c r="G37792" s="1">
        <v>1053.6400000000001</v>
      </c>
      <c r="H37792" s="1" t="s">
        <v>210</v>
      </c>
    </row>
    <row r="37793" spans="1:8" x14ac:dyDescent="0.3">
      <c r="A37793" s="1">
        <v>126775</v>
      </c>
      <c r="B37793" s="1">
        <v>1253</v>
      </c>
      <c r="C37793" s="1" t="s">
        <v>23</v>
      </c>
      <c r="D37793" s="1" t="s">
        <v>24</v>
      </c>
      <c r="E37793" s="1">
        <v>4</v>
      </c>
      <c r="F37793" s="1">
        <v>312.83</v>
      </c>
      <c r="G37793" s="1">
        <v>1251.32</v>
      </c>
      <c r="H37793" s="1" t="s">
        <v>77</v>
      </c>
    </row>
    <row r="37794" spans="1:8" x14ac:dyDescent="0.3">
      <c r="A37794" s="1">
        <v>126776</v>
      </c>
      <c r="B37794" s="1">
        <v>1253</v>
      </c>
      <c r="C37794" s="1" t="s">
        <v>44</v>
      </c>
      <c r="D37794" s="1" t="s">
        <v>45</v>
      </c>
      <c r="E37794" s="1">
        <v>3</v>
      </c>
      <c r="F37794" s="1">
        <v>165.99</v>
      </c>
      <c r="G37794" s="1">
        <v>497.97</v>
      </c>
      <c r="H37794" s="1" t="s">
        <v>207</v>
      </c>
    </row>
    <row r="37795" spans="1:8" x14ac:dyDescent="0.3">
      <c r="A37795" s="1">
        <v>126777</v>
      </c>
      <c r="B37795" s="1">
        <v>1253</v>
      </c>
      <c r="C37795" s="1" t="s">
        <v>11</v>
      </c>
      <c r="D37795" s="1" t="s">
        <v>12</v>
      </c>
      <c r="E37795" s="1">
        <v>2</v>
      </c>
      <c r="F37795" s="1">
        <v>263.41000000000003</v>
      </c>
      <c r="G37795" s="1">
        <v>526.82000000000005</v>
      </c>
      <c r="H37795" s="1" t="s">
        <v>78</v>
      </c>
    </row>
    <row r="37796" spans="1:8" x14ac:dyDescent="0.3">
      <c r="A37796" s="1">
        <v>126778</v>
      </c>
      <c r="B37796" s="1">
        <v>1253</v>
      </c>
      <c r="C37796" s="1" t="s">
        <v>17</v>
      </c>
      <c r="D37796" s="1" t="s">
        <v>18</v>
      </c>
      <c r="E37796" s="1">
        <v>1</v>
      </c>
      <c r="F37796" s="1">
        <v>242.88</v>
      </c>
      <c r="G37796" s="1">
        <v>242.88</v>
      </c>
      <c r="H37796" s="1" t="s">
        <v>79</v>
      </c>
    </row>
    <row r="37797" spans="1:8" x14ac:dyDescent="0.3">
      <c r="A37797" s="1">
        <v>126779</v>
      </c>
      <c r="B37797" s="1">
        <v>1253</v>
      </c>
      <c r="C37797" s="1" t="s">
        <v>33</v>
      </c>
      <c r="D37797" s="1" t="s">
        <v>34</v>
      </c>
      <c r="E37797" s="1">
        <v>2</v>
      </c>
      <c r="F37797" s="1">
        <v>60.39</v>
      </c>
      <c r="G37797" s="1">
        <v>120.78</v>
      </c>
      <c r="H37797" s="1" t="s">
        <v>136</v>
      </c>
    </row>
    <row r="37798" spans="1:8" x14ac:dyDescent="0.3">
      <c r="A37798" s="1">
        <v>126780</v>
      </c>
      <c r="B37798" s="1">
        <v>1253</v>
      </c>
      <c r="C37798" s="1" t="s">
        <v>44</v>
      </c>
      <c r="D37798" s="1" t="s">
        <v>45</v>
      </c>
      <c r="E37798" s="1">
        <v>1</v>
      </c>
      <c r="F37798" s="1">
        <v>165.99</v>
      </c>
      <c r="G37798" s="1">
        <v>165.99</v>
      </c>
      <c r="H37798" s="1" t="s">
        <v>101</v>
      </c>
    </row>
    <row r="37799" spans="1:8" x14ac:dyDescent="0.3">
      <c r="A37799" s="1">
        <v>126796</v>
      </c>
      <c r="B37799" s="1">
        <v>1253</v>
      </c>
      <c r="C37799" s="1" t="s">
        <v>44</v>
      </c>
      <c r="D37799" s="1" t="s">
        <v>45</v>
      </c>
      <c r="E37799" s="1">
        <v>4</v>
      </c>
      <c r="F37799" s="1">
        <v>165.99</v>
      </c>
      <c r="G37799" s="1">
        <v>663.96</v>
      </c>
      <c r="H37799" s="1" t="s">
        <v>102</v>
      </c>
    </row>
    <row r="37800" spans="1:8" x14ac:dyDescent="0.3">
      <c r="A37800" s="1">
        <v>126797</v>
      </c>
      <c r="B37800" s="1">
        <v>1253</v>
      </c>
      <c r="C37800" s="1" t="s">
        <v>44</v>
      </c>
      <c r="D37800" s="1" t="s">
        <v>45</v>
      </c>
      <c r="E37800" s="1">
        <v>2</v>
      </c>
      <c r="F37800" s="1">
        <v>165.99</v>
      </c>
      <c r="G37800" s="1">
        <v>331.98</v>
      </c>
      <c r="H37800" s="1" t="s">
        <v>202</v>
      </c>
    </row>
    <row r="37801" spans="1:8" x14ac:dyDescent="0.3">
      <c r="A37801" s="1">
        <v>126799</v>
      </c>
      <c r="B37801" s="1">
        <v>1253</v>
      </c>
      <c r="C37801" s="1" t="s">
        <v>26</v>
      </c>
      <c r="D37801" s="1" t="s">
        <v>27</v>
      </c>
      <c r="E37801" s="1">
        <v>3</v>
      </c>
      <c r="F37801" s="1">
        <v>139.1</v>
      </c>
      <c r="G37801" s="1">
        <v>417.3</v>
      </c>
      <c r="H37801" s="1" t="s">
        <v>142</v>
      </c>
    </row>
    <row r="37802" spans="1:8" x14ac:dyDescent="0.3">
      <c r="A37802" s="1">
        <v>126802</v>
      </c>
      <c r="B37802" s="1">
        <v>1253</v>
      </c>
      <c r="C37802" s="1" t="s">
        <v>11</v>
      </c>
      <c r="D37802" s="1" t="s">
        <v>12</v>
      </c>
      <c r="E37802" s="1">
        <v>3</v>
      </c>
      <c r="F37802" s="1">
        <v>263.41000000000003</v>
      </c>
      <c r="G37802" s="1">
        <v>790.23</v>
      </c>
      <c r="H37802" s="1" t="s">
        <v>103</v>
      </c>
    </row>
    <row r="37803" spans="1:8" x14ac:dyDescent="0.3">
      <c r="A37803" s="1">
        <v>126804</v>
      </c>
      <c r="B37803" s="1">
        <v>1253</v>
      </c>
      <c r="C37803" s="1" t="s">
        <v>23</v>
      </c>
      <c r="D37803" s="1" t="s">
        <v>24</v>
      </c>
      <c r="E37803" s="1">
        <v>2</v>
      </c>
      <c r="F37803" s="1">
        <v>312.83</v>
      </c>
      <c r="G37803" s="1">
        <v>625.66</v>
      </c>
      <c r="H37803" s="1" t="s">
        <v>179</v>
      </c>
    </row>
    <row r="37804" spans="1:8" x14ac:dyDescent="0.3">
      <c r="A37804" s="1">
        <v>126813</v>
      </c>
      <c r="B37804" s="1">
        <v>1253</v>
      </c>
      <c r="C37804" s="1" t="s">
        <v>44</v>
      </c>
      <c r="D37804" s="1" t="s">
        <v>45</v>
      </c>
      <c r="E37804" s="1">
        <v>2</v>
      </c>
      <c r="F37804" s="1">
        <v>165.99</v>
      </c>
      <c r="G37804" s="1">
        <v>331.98</v>
      </c>
      <c r="H37804" s="1" t="s">
        <v>203</v>
      </c>
    </row>
    <row r="37805" spans="1:8" x14ac:dyDescent="0.3">
      <c r="A37805" s="1">
        <v>126814</v>
      </c>
      <c r="B37805" s="1">
        <v>1253</v>
      </c>
      <c r="C37805" s="1" t="s">
        <v>23</v>
      </c>
      <c r="D37805" s="1" t="s">
        <v>24</v>
      </c>
      <c r="E37805" s="1">
        <v>4</v>
      </c>
      <c r="F37805" s="1">
        <v>312.83</v>
      </c>
      <c r="G37805" s="1">
        <v>1251.32</v>
      </c>
      <c r="H37805" s="1" t="s">
        <v>183</v>
      </c>
    </row>
    <row r="37806" spans="1:8" x14ac:dyDescent="0.3">
      <c r="A37806" s="1">
        <v>126816</v>
      </c>
      <c r="B37806" s="1">
        <v>1253</v>
      </c>
      <c r="C37806" s="1" t="s">
        <v>11</v>
      </c>
      <c r="D37806" s="1" t="s">
        <v>12</v>
      </c>
      <c r="E37806" s="1">
        <v>1</v>
      </c>
      <c r="F37806" s="1">
        <v>263.41000000000003</v>
      </c>
      <c r="G37806" s="1">
        <v>263.41000000000003</v>
      </c>
      <c r="H37806" s="1" t="s">
        <v>107</v>
      </c>
    </row>
    <row r="37807" spans="1:8" x14ac:dyDescent="0.3">
      <c r="A37807" s="1">
        <v>126823</v>
      </c>
      <c r="B37807" s="1">
        <v>1253</v>
      </c>
      <c r="C37807" s="1" t="s">
        <v>20</v>
      </c>
      <c r="D37807" s="1" t="s">
        <v>21</v>
      </c>
      <c r="E37807" s="1">
        <v>3</v>
      </c>
      <c r="F37807" s="1">
        <v>208.04</v>
      </c>
      <c r="G37807" s="1">
        <v>624.12</v>
      </c>
      <c r="H37807" s="1" t="s">
        <v>204</v>
      </c>
    </row>
    <row r="37808" spans="1:8" x14ac:dyDescent="0.3">
      <c r="A37808" s="1">
        <v>126824</v>
      </c>
      <c r="B37808" s="1">
        <v>1253</v>
      </c>
      <c r="C37808" s="1" t="s">
        <v>26</v>
      </c>
      <c r="D37808" s="1" t="s">
        <v>27</v>
      </c>
      <c r="E37808" s="1">
        <v>4</v>
      </c>
      <c r="F37808" s="1">
        <v>139.1</v>
      </c>
      <c r="G37808" s="1">
        <v>556.4</v>
      </c>
      <c r="H37808" s="1" t="s">
        <v>146</v>
      </c>
    </row>
    <row r="37809" spans="1:8" x14ac:dyDescent="0.3">
      <c r="A37809" s="1">
        <v>126825</v>
      </c>
      <c r="B37809" s="1">
        <v>1253</v>
      </c>
      <c r="C37809" s="1" t="s">
        <v>47</v>
      </c>
      <c r="D37809" s="1" t="s">
        <v>48</v>
      </c>
      <c r="E37809" s="1">
        <v>2</v>
      </c>
      <c r="F37809" s="1">
        <v>247.62</v>
      </c>
      <c r="G37809" s="1">
        <v>495.24</v>
      </c>
      <c r="H37809" s="1" t="s">
        <v>147</v>
      </c>
    </row>
    <row r="37810" spans="1:8" x14ac:dyDescent="0.3">
      <c r="A37810" s="1">
        <v>126826</v>
      </c>
      <c r="B37810" s="1">
        <v>1253</v>
      </c>
      <c r="C37810" s="1" t="s">
        <v>20</v>
      </c>
      <c r="D37810" s="1" t="s">
        <v>21</v>
      </c>
      <c r="E37810" s="1">
        <v>3</v>
      </c>
      <c r="F37810" s="1">
        <v>208.04</v>
      </c>
      <c r="G37810" s="1">
        <v>624.12</v>
      </c>
      <c r="H37810" s="1" t="s">
        <v>221</v>
      </c>
    </row>
    <row r="37811" spans="1:8" x14ac:dyDescent="0.3">
      <c r="A37811" s="1">
        <v>126831</v>
      </c>
      <c r="B37811" s="1">
        <v>1253</v>
      </c>
      <c r="C37811" s="1" t="s">
        <v>11</v>
      </c>
      <c r="D37811" s="1" t="s">
        <v>12</v>
      </c>
      <c r="E37811" s="1">
        <v>4</v>
      </c>
      <c r="F37811" s="1">
        <v>263.41000000000003</v>
      </c>
      <c r="G37811" s="1">
        <v>1053.6400000000001</v>
      </c>
      <c r="H37811" s="1" t="s">
        <v>113</v>
      </c>
    </row>
    <row r="37812" spans="1:8" x14ac:dyDescent="0.3">
      <c r="A37812" s="1">
        <v>126832</v>
      </c>
      <c r="B37812" s="1">
        <v>1253</v>
      </c>
      <c r="C37812" s="1" t="s">
        <v>47</v>
      </c>
      <c r="D37812" s="1" t="s">
        <v>48</v>
      </c>
      <c r="E37812" s="1">
        <v>4</v>
      </c>
      <c r="F37812" s="1">
        <v>247.62</v>
      </c>
      <c r="G37812" s="1">
        <v>990.48</v>
      </c>
      <c r="H37812" s="1" t="s">
        <v>148</v>
      </c>
    </row>
    <row r="37813" spans="1:8" x14ac:dyDescent="0.3">
      <c r="A37813" s="1">
        <v>126834</v>
      </c>
      <c r="B37813" s="1">
        <v>1253</v>
      </c>
      <c r="C37813" s="1" t="s">
        <v>26</v>
      </c>
      <c r="D37813" s="1" t="s">
        <v>27</v>
      </c>
      <c r="E37813" s="1">
        <v>3</v>
      </c>
      <c r="F37813" s="1">
        <v>139.1</v>
      </c>
      <c r="G37813" s="1">
        <v>417.3</v>
      </c>
      <c r="H37813" s="1" t="s">
        <v>217</v>
      </c>
    </row>
    <row r="37814" spans="1:8" x14ac:dyDescent="0.3">
      <c r="A37814" s="1">
        <v>126837</v>
      </c>
      <c r="B37814" s="1">
        <v>1253</v>
      </c>
      <c r="C37814" s="1" t="s">
        <v>47</v>
      </c>
      <c r="D37814" s="1" t="s">
        <v>48</v>
      </c>
      <c r="E37814" s="1">
        <v>2</v>
      </c>
      <c r="F37814" s="1">
        <v>247.62</v>
      </c>
      <c r="G37814" s="1">
        <v>495.24</v>
      </c>
      <c r="H37814" s="1" t="s">
        <v>115</v>
      </c>
    </row>
    <row r="37815" spans="1:8" x14ac:dyDescent="0.3">
      <c r="A37815" s="1">
        <v>126841</v>
      </c>
      <c r="B37815" s="1">
        <v>1253</v>
      </c>
      <c r="C37815" s="1" t="s">
        <v>44</v>
      </c>
      <c r="D37815" s="1" t="s">
        <v>45</v>
      </c>
      <c r="E37815" s="1">
        <v>3</v>
      </c>
      <c r="F37815" s="1">
        <v>165.99</v>
      </c>
      <c r="G37815" s="1">
        <v>497.97</v>
      </c>
      <c r="H37815" s="1" t="s">
        <v>117</v>
      </c>
    </row>
    <row r="37816" spans="1:8" x14ac:dyDescent="0.3">
      <c r="A37816" s="1">
        <v>126846</v>
      </c>
      <c r="B37816" s="1">
        <v>1254</v>
      </c>
      <c r="C37816" s="1" t="s">
        <v>17</v>
      </c>
      <c r="D37816" s="1" t="s">
        <v>18</v>
      </c>
      <c r="E37816" s="1">
        <v>1</v>
      </c>
      <c r="F37816" s="1">
        <v>242.88</v>
      </c>
      <c r="G37816" s="1">
        <v>242.88</v>
      </c>
      <c r="H37816" s="1" t="s">
        <v>164</v>
      </c>
    </row>
    <row r="37817" spans="1:8" x14ac:dyDescent="0.3">
      <c r="A37817" s="1">
        <v>126848</v>
      </c>
      <c r="B37817" s="1">
        <v>1254</v>
      </c>
      <c r="C37817" s="1" t="s">
        <v>26</v>
      </c>
      <c r="D37817" s="1" t="s">
        <v>27</v>
      </c>
      <c r="E37817" s="1">
        <v>3</v>
      </c>
      <c r="F37817" s="1">
        <v>139.1</v>
      </c>
      <c r="G37817" s="1">
        <v>417.3</v>
      </c>
      <c r="H37817" s="1" t="s">
        <v>56</v>
      </c>
    </row>
    <row r="37818" spans="1:8" x14ac:dyDescent="0.3">
      <c r="A37818" s="1">
        <v>126850</v>
      </c>
      <c r="B37818" s="1">
        <v>1254</v>
      </c>
      <c r="C37818" s="1" t="s">
        <v>23</v>
      </c>
      <c r="D37818" s="1" t="s">
        <v>24</v>
      </c>
      <c r="E37818" s="1">
        <v>1</v>
      </c>
      <c r="F37818" s="1">
        <v>312.83</v>
      </c>
      <c r="G37818" s="1">
        <v>312.83</v>
      </c>
      <c r="H37818" s="1" t="s">
        <v>158</v>
      </c>
    </row>
    <row r="37819" spans="1:8" x14ac:dyDescent="0.3">
      <c r="A37819" s="1">
        <v>126853</v>
      </c>
      <c r="B37819" s="1">
        <v>1254</v>
      </c>
      <c r="C37819" s="1" t="s">
        <v>26</v>
      </c>
      <c r="D37819" s="1" t="s">
        <v>27</v>
      </c>
      <c r="E37819" s="1">
        <v>1</v>
      </c>
      <c r="F37819" s="1">
        <v>139.1</v>
      </c>
      <c r="G37819" s="1">
        <v>139.1</v>
      </c>
      <c r="H37819" s="1" t="s">
        <v>15</v>
      </c>
    </row>
    <row r="37820" spans="1:8" x14ac:dyDescent="0.3">
      <c r="A37820" s="1">
        <v>126857</v>
      </c>
      <c r="B37820" s="1">
        <v>1254</v>
      </c>
      <c r="C37820" s="1" t="s">
        <v>26</v>
      </c>
      <c r="D37820" s="1" t="s">
        <v>27</v>
      </c>
      <c r="E37820" s="1">
        <v>1</v>
      </c>
      <c r="F37820" s="1">
        <v>139.1</v>
      </c>
      <c r="G37820" s="1">
        <v>139.1</v>
      </c>
      <c r="H37820" s="1" t="s">
        <v>19</v>
      </c>
    </row>
    <row r="37821" spans="1:8" x14ac:dyDescent="0.3">
      <c r="A37821" s="1">
        <v>126868</v>
      </c>
      <c r="B37821" s="1">
        <v>1254</v>
      </c>
      <c r="C37821" s="1" t="s">
        <v>23</v>
      </c>
      <c r="D37821" s="1" t="s">
        <v>24</v>
      </c>
      <c r="E37821" s="1">
        <v>2</v>
      </c>
      <c r="F37821" s="1">
        <v>312.83</v>
      </c>
      <c r="G37821" s="1">
        <v>625.66</v>
      </c>
      <c r="H37821" s="1" t="s">
        <v>190</v>
      </c>
    </row>
    <row r="37822" spans="1:8" x14ac:dyDescent="0.3">
      <c r="A37822" s="1">
        <v>126875</v>
      </c>
      <c r="B37822" s="1">
        <v>1254</v>
      </c>
      <c r="C37822" s="1" t="s">
        <v>11</v>
      </c>
      <c r="D37822" s="1" t="s">
        <v>12</v>
      </c>
      <c r="E37822" s="1">
        <v>4</v>
      </c>
      <c r="F37822" s="1">
        <v>263.41000000000003</v>
      </c>
      <c r="G37822" s="1">
        <v>1053.6400000000001</v>
      </c>
      <c r="H37822" s="1" t="s">
        <v>29</v>
      </c>
    </row>
    <row r="37823" spans="1:8" x14ac:dyDescent="0.3">
      <c r="A37823" s="1">
        <v>126876</v>
      </c>
      <c r="B37823" s="1">
        <v>1254</v>
      </c>
      <c r="C37823" s="1" t="s">
        <v>23</v>
      </c>
      <c r="D37823" s="1" t="s">
        <v>24</v>
      </c>
      <c r="E37823" s="1">
        <v>4</v>
      </c>
      <c r="F37823" s="1">
        <v>312.83</v>
      </c>
      <c r="G37823" s="1">
        <v>1251.32</v>
      </c>
      <c r="H37823" s="1" t="s">
        <v>30</v>
      </c>
    </row>
    <row r="37824" spans="1:8" x14ac:dyDescent="0.3">
      <c r="A37824" s="1">
        <v>126883</v>
      </c>
      <c r="B37824" s="1">
        <v>1254</v>
      </c>
      <c r="C37824" s="1" t="s">
        <v>33</v>
      </c>
      <c r="D37824" s="1" t="s">
        <v>34</v>
      </c>
      <c r="E37824" s="1">
        <v>2</v>
      </c>
      <c r="F37824" s="1">
        <v>60.39</v>
      </c>
      <c r="G37824" s="1">
        <v>120.78</v>
      </c>
      <c r="H37824" s="1" t="s">
        <v>185</v>
      </c>
    </row>
    <row r="37825" spans="1:8" x14ac:dyDescent="0.3">
      <c r="A37825" s="1">
        <v>126888</v>
      </c>
      <c r="B37825" s="1">
        <v>1254</v>
      </c>
      <c r="C37825" s="1" t="s">
        <v>33</v>
      </c>
      <c r="D37825" s="1" t="s">
        <v>34</v>
      </c>
      <c r="E37825" s="1">
        <v>1</v>
      </c>
      <c r="F37825" s="1">
        <v>60.39</v>
      </c>
      <c r="G37825" s="1">
        <v>60.39</v>
      </c>
      <c r="H37825" s="1" t="s">
        <v>154</v>
      </c>
    </row>
    <row r="37826" spans="1:8" x14ac:dyDescent="0.3">
      <c r="A37826" s="1">
        <v>126889</v>
      </c>
      <c r="B37826" s="1">
        <v>1254</v>
      </c>
      <c r="C37826" s="1" t="s">
        <v>17</v>
      </c>
      <c r="D37826" s="1" t="s">
        <v>18</v>
      </c>
      <c r="E37826" s="1">
        <v>4</v>
      </c>
      <c r="F37826" s="1">
        <v>242.88</v>
      </c>
      <c r="G37826" s="1">
        <v>971.52</v>
      </c>
      <c r="H37826" s="1" t="s">
        <v>163</v>
      </c>
    </row>
    <row r="37827" spans="1:8" x14ac:dyDescent="0.3">
      <c r="A37827" s="1">
        <v>126893</v>
      </c>
      <c r="B37827" s="1">
        <v>1254</v>
      </c>
      <c r="C37827" s="1" t="s">
        <v>17</v>
      </c>
      <c r="D37827" s="1" t="s">
        <v>18</v>
      </c>
      <c r="E37827" s="1">
        <v>2</v>
      </c>
      <c r="F37827" s="1">
        <v>242.88</v>
      </c>
      <c r="G37827" s="1">
        <v>485.76</v>
      </c>
      <c r="H37827" s="1" t="s">
        <v>38</v>
      </c>
    </row>
    <row r="37828" spans="1:8" x14ac:dyDescent="0.3">
      <c r="A37828" s="1">
        <v>126897</v>
      </c>
      <c r="B37828" s="1">
        <v>1254</v>
      </c>
      <c r="C37828" s="1" t="s">
        <v>17</v>
      </c>
      <c r="D37828" s="1" t="s">
        <v>18</v>
      </c>
      <c r="E37828" s="1">
        <v>2</v>
      </c>
      <c r="F37828" s="1">
        <v>242.88</v>
      </c>
      <c r="G37828" s="1">
        <v>485.76</v>
      </c>
      <c r="H37828" s="1" t="s">
        <v>41</v>
      </c>
    </row>
    <row r="37829" spans="1:8" x14ac:dyDescent="0.3">
      <c r="A37829" s="1">
        <v>126899</v>
      </c>
      <c r="B37829" s="1">
        <v>1254</v>
      </c>
      <c r="C37829" s="1" t="s">
        <v>33</v>
      </c>
      <c r="D37829" s="1" t="s">
        <v>34</v>
      </c>
      <c r="E37829" s="1">
        <v>2</v>
      </c>
      <c r="F37829" s="1">
        <v>60.39</v>
      </c>
      <c r="G37829" s="1">
        <v>120.78</v>
      </c>
      <c r="H37829" s="1" t="s">
        <v>42</v>
      </c>
    </row>
    <row r="37830" spans="1:8" x14ac:dyDescent="0.3">
      <c r="A37830" s="1">
        <v>126901</v>
      </c>
      <c r="B37830" s="1">
        <v>1254</v>
      </c>
      <c r="C37830" s="1" t="s">
        <v>26</v>
      </c>
      <c r="D37830" s="1" t="s">
        <v>27</v>
      </c>
      <c r="E37830" s="1">
        <v>2</v>
      </c>
      <c r="F37830" s="1">
        <v>139.1</v>
      </c>
      <c r="G37830" s="1">
        <v>278.2</v>
      </c>
      <c r="H37830" s="1" t="s">
        <v>156</v>
      </c>
    </row>
    <row r="37831" spans="1:8" x14ac:dyDescent="0.3">
      <c r="A37831" s="1">
        <v>126902</v>
      </c>
      <c r="B37831" s="1">
        <v>1254</v>
      </c>
      <c r="C37831" s="1" t="s">
        <v>47</v>
      </c>
      <c r="D37831" s="1" t="s">
        <v>48</v>
      </c>
      <c r="E37831" s="1">
        <v>1</v>
      </c>
      <c r="F37831" s="1">
        <v>247.62</v>
      </c>
      <c r="G37831" s="1">
        <v>247.62</v>
      </c>
      <c r="H37831" s="1" t="s">
        <v>43</v>
      </c>
    </row>
    <row r="37832" spans="1:8" x14ac:dyDescent="0.3">
      <c r="A37832" s="1">
        <v>126906</v>
      </c>
      <c r="B37832" s="1">
        <v>1254</v>
      </c>
      <c r="C37832" s="1" t="s">
        <v>26</v>
      </c>
      <c r="D37832" s="1" t="s">
        <v>27</v>
      </c>
      <c r="E37832" s="1">
        <v>3</v>
      </c>
      <c r="F37832" s="1">
        <v>139.1</v>
      </c>
      <c r="G37832" s="1">
        <v>417.3</v>
      </c>
      <c r="H37832" s="1" t="s">
        <v>90</v>
      </c>
    </row>
    <row r="37833" spans="1:8" x14ac:dyDescent="0.3">
      <c r="A37833" s="1">
        <v>126908</v>
      </c>
      <c r="B37833" s="1">
        <v>1254</v>
      </c>
      <c r="C37833" s="1" t="s">
        <v>26</v>
      </c>
      <c r="D37833" s="1" t="s">
        <v>27</v>
      </c>
      <c r="E37833" s="1">
        <v>1</v>
      </c>
      <c r="F37833" s="1">
        <v>139.1</v>
      </c>
      <c r="G37833" s="1">
        <v>139.1</v>
      </c>
      <c r="H37833" s="1" t="s">
        <v>130</v>
      </c>
    </row>
    <row r="37834" spans="1:8" x14ac:dyDescent="0.3">
      <c r="A37834" s="1">
        <v>126909</v>
      </c>
      <c r="B37834" s="1">
        <v>1254</v>
      </c>
      <c r="C37834" s="1" t="s">
        <v>17</v>
      </c>
      <c r="D37834" s="1" t="s">
        <v>18</v>
      </c>
      <c r="E37834" s="1">
        <v>3</v>
      </c>
      <c r="F37834" s="1">
        <v>242.88</v>
      </c>
      <c r="G37834" s="1">
        <v>728.64</v>
      </c>
      <c r="H37834" s="1" t="s">
        <v>161</v>
      </c>
    </row>
    <row r="37835" spans="1:8" x14ac:dyDescent="0.3">
      <c r="A37835" s="1">
        <v>126917</v>
      </c>
      <c r="B37835" s="1">
        <v>1254</v>
      </c>
      <c r="C37835" s="1" t="s">
        <v>26</v>
      </c>
      <c r="D37835" s="1" t="s">
        <v>27</v>
      </c>
      <c r="E37835" s="1">
        <v>4</v>
      </c>
      <c r="F37835" s="1">
        <v>139.1</v>
      </c>
      <c r="G37835" s="1">
        <v>556.4</v>
      </c>
      <c r="H37835" s="1" t="s">
        <v>131</v>
      </c>
    </row>
    <row r="37836" spans="1:8" x14ac:dyDescent="0.3">
      <c r="A37836" s="1">
        <v>126928</v>
      </c>
      <c r="B37836" s="1">
        <v>1254</v>
      </c>
      <c r="C37836" s="1" t="s">
        <v>17</v>
      </c>
      <c r="D37836" s="1" t="s">
        <v>18</v>
      </c>
      <c r="E37836" s="1">
        <v>2</v>
      </c>
      <c r="F37836" s="1">
        <v>242.88</v>
      </c>
      <c r="G37836" s="1">
        <v>485.76</v>
      </c>
      <c r="H37836" s="1" t="s">
        <v>51</v>
      </c>
    </row>
    <row r="37837" spans="1:8" x14ac:dyDescent="0.3">
      <c r="A37837" s="1">
        <v>126930</v>
      </c>
      <c r="B37837" s="1">
        <v>1254</v>
      </c>
      <c r="C37837" s="1" t="s">
        <v>17</v>
      </c>
      <c r="D37837" s="1" t="s">
        <v>18</v>
      </c>
      <c r="E37837" s="1">
        <v>3</v>
      </c>
      <c r="F37837" s="1">
        <v>242.88</v>
      </c>
      <c r="G37837" s="1">
        <v>728.64</v>
      </c>
      <c r="H37837" s="1" t="s">
        <v>199</v>
      </c>
    </row>
    <row r="37838" spans="1:8" x14ac:dyDescent="0.3">
      <c r="A37838" s="1">
        <v>126940</v>
      </c>
      <c r="B37838" s="1">
        <v>1254</v>
      </c>
      <c r="C37838" s="1" t="s">
        <v>33</v>
      </c>
      <c r="D37838" s="1" t="s">
        <v>34</v>
      </c>
      <c r="E37838" s="1">
        <v>1</v>
      </c>
      <c r="F37838" s="1">
        <v>60.39</v>
      </c>
      <c r="G37838" s="1">
        <v>60.39</v>
      </c>
      <c r="H37838" s="1" t="s">
        <v>169</v>
      </c>
    </row>
    <row r="37839" spans="1:8" x14ac:dyDescent="0.3">
      <c r="A37839" s="1">
        <v>126950</v>
      </c>
      <c r="B37839" s="1">
        <v>1254</v>
      </c>
      <c r="C37839" s="1" t="s">
        <v>47</v>
      </c>
      <c r="D37839" s="1" t="s">
        <v>48</v>
      </c>
      <c r="E37839" s="1">
        <v>1</v>
      </c>
      <c r="F37839" s="1">
        <v>247.62</v>
      </c>
      <c r="G37839" s="1">
        <v>247.62</v>
      </c>
      <c r="H37839" s="1" t="s">
        <v>201</v>
      </c>
    </row>
    <row r="37840" spans="1:8" x14ac:dyDescent="0.3">
      <c r="A37840" s="1">
        <v>126954</v>
      </c>
      <c r="B37840" s="1">
        <v>1254</v>
      </c>
      <c r="C37840" s="1" t="s">
        <v>11</v>
      </c>
      <c r="D37840" s="1" t="s">
        <v>12</v>
      </c>
      <c r="E37840" s="1">
        <v>4</v>
      </c>
      <c r="F37840" s="1">
        <v>263.41000000000003</v>
      </c>
      <c r="G37840" s="1">
        <v>1053.6400000000001</v>
      </c>
      <c r="H37840" s="1" t="s">
        <v>100</v>
      </c>
    </row>
    <row r="37841" spans="1:8" x14ac:dyDescent="0.3">
      <c r="A37841" s="1">
        <v>126967</v>
      </c>
      <c r="B37841" s="1">
        <v>1254</v>
      </c>
      <c r="C37841" s="1" t="s">
        <v>26</v>
      </c>
      <c r="D37841" s="1" t="s">
        <v>27</v>
      </c>
      <c r="E37841" s="1">
        <v>3</v>
      </c>
      <c r="F37841" s="1">
        <v>139.1</v>
      </c>
      <c r="G37841" s="1">
        <v>417.3</v>
      </c>
      <c r="H37841" s="1" t="s">
        <v>193</v>
      </c>
    </row>
    <row r="37842" spans="1:8" x14ac:dyDescent="0.3">
      <c r="A37842" s="1">
        <v>126974</v>
      </c>
      <c r="B37842" s="1">
        <v>1254</v>
      </c>
      <c r="C37842" s="1" t="s">
        <v>26</v>
      </c>
      <c r="D37842" s="1" t="s">
        <v>27</v>
      </c>
      <c r="E37842" s="1">
        <v>1</v>
      </c>
      <c r="F37842" s="1">
        <v>139.1</v>
      </c>
      <c r="G37842" s="1">
        <v>139.1</v>
      </c>
      <c r="H37842" s="1" t="s">
        <v>139</v>
      </c>
    </row>
    <row r="37843" spans="1:8" x14ac:dyDescent="0.3">
      <c r="A37843" s="1">
        <v>126977</v>
      </c>
      <c r="B37843" s="1">
        <v>1254</v>
      </c>
      <c r="C37843" s="1" t="s">
        <v>44</v>
      </c>
      <c r="D37843" s="1" t="s">
        <v>45</v>
      </c>
      <c r="E37843" s="1">
        <v>4</v>
      </c>
      <c r="F37843" s="1">
        <v>165.99</v>
      </c>
      <c r="G37843" s="1">
        <v>663.96</v>
      </c>
      <c r="H37843" s="1" t="s">
        <v>176</v>
      </c>
    </row>
    <row r="37844" spans="1:8" x14ac:dyDescent="0.3">
      <c r="A37844" s="1">
        <v>126979</v>
      </c>
      <c r="B37844" s="1">
        <v>1254</v>
      </c>
      <c r="C37844" s="1" t="s">
        <v>17</v>
      </c>
      <c r="D37844" s="1" t="s">
        <v>18</v>
      </c>
      <c r="E37844" s="1">
        <v>2</v>
      </c>
      <c r="F37844" s="1">
        <v>242.88</v>
      </c>
      <c r="G37844" s="1">
        <v>485.76</v>
      </c>
      <c r="H37844" s="1" t="s">
        <v>102</v>
      </c>
    </row>
    <row r="37845" spans="1:8" x14ac:dyDescent="0.3">
      <c r="A37845" s="1">
        <v>126987</v>
      </c>
      <c r="B37845" s="1">
        <v>1255</v>
      </c>
      <c r="C37845" s="1" t="s">
        <v>23</v>
      </c>
      <c r="D37845" s="1" t="s">
        <v>24</v>
      </c>
      <c r="E37845" s="1">
        <v>3</v>
      </c>
      <c r="F37845" s="1">
        <v>312.83</v>
      </c>
      <c r="G37845" s="1">
        <v>938.49</v>
      </c>
      <c r="H37845" s="1" t="s">
        <v>14</v>
      </c>
    </row>
    <row r="37846" spans="1:8" x14ac:dyDescent="0.3">
      <c r="A37846" s="1">
        <v>126989</v>
      </c>
      <c r="B37846" s="1">
        <v>1255</v>
      </c>
      <c r="C37846" s="1" t="s">
        <v>20</v>
      </c>
      <c r="D37846" s="1" t="s">
        <v>21</v>
      </c>
      <c r="E37846" s="1">
        <v>3</v>
      </c>
      <c r="F37846" s="1">
        <v>208.04</v>
      </c>
      <c r="G37846" s="1">
        <v>624.12</v>
      </c>
      <c r="H37846" s="1" t="s">
        <v>84</v>
      </c>
    </row>
    <row r="37847" spans="1:8" x14ac:dyDescent="0.3">
      <c r="A37847" s="1">
        <v>126992</v>
      </c>
      <c r="B37847" s="1">
        <v>1255</v>
      </c>
      <c r="C37847" s="1" t="s">
        <v>44</v>
      </c>
      <c r="D37847" s="1" t="s">
        <v>45</v>
      </c>
      <c r="E37847" s="1">
        <v>4</v>
      </c>
      <c r="F37847" s="1">
        <v>165.99</v>
      </c>
      <c r="G37847" s="1">
        <v>663.96</v>
      </c>
      <c r="H37847" s="1" t="s">
        <v>85</v>
      </c>
    </row>
    <row r="37848" spans="1:8" x14ac:dyDescent="0.3">
      <c r="A37848" s="1">
        <v>126996</v>
      </c>
      <c r="B37848" s="1">
        <v>1255</v>
      </c>
      <c r="C37848" s="1" t="s">
        <v>47</v>
      </c>
      <c r="D37848" s="1" t="s">
        <v>48</v>
      </c>
      <c r="E37848" s="1">
        <v>3</v>
      </c>
      <c r="F37848" s="1">
        <v>247.62</v>
      </c>
      <c r="G37848" s="1">
        <v>742.86</v>
      </c>
      <c r="H37848" s="1" t="s">
        <v>165</v>
      </c>
    </row>
    <row r="37849" spans="1:8" x14ac:dyDescent="0.3">
      <c r="A37849" s="1">
        <v>127002</v>
      </c>
      <c r="B37849" s="1">
        <v>1255</v>
      </c>
      <c r="C37849" s="1" t="s">
        <v>17</v>
      </c>
      <c r="D37849" s="1" t="s">
        <v>18</v>
      </c>
      <c r="E37849" s="1">
        <v>3</v>
      </c>
      <c r="F37849" s="1">
        <v>242.88</v>
      </c>
      <c r="G37849" s="1">
        <v>728.64</v>
      </c>
      <c r="H37849" s="1" t="s">
        <v>22</v>
      </c>
    </row>
    <row r="37850" spans="1:8" x14ac:dyDescent="0.3">
      <c r="A37850" s="1">
        <v>127006</v>
      </c>
      <c r="B37850" s="1">
        <v>1255</v>
      </c>
      <c r="C37850" s="1" t="s">
        <v>11</v>
      </c>
      <c r="D37850" s="1" t="s">
        <v>12</v>
      </c>
      <c r="E37850" s="1">
        <v>4</v>
      </c>
      <c r="F37850" s="1">
        <v>263.41000000000003</v>
      </c>
      <c r="G37850" s="1">
        <v>1053.6400000000001</v>
      </c>
      <c r="H37850" s="1" t="s">
        <v>190</v>
      </c>
    </row>
    <row r="37851" spans="1:8" x14ac:dyDescent="0.3">
      <c r="A37851" s="1">
        <v>127008</v>
      </c>
      <c r="B37851" s="1">
        <v>1255</v>
      </c>
      <c r="C37851" s="1" t="s">
        <v>26</v>
      </c>
      <c r="D37851" s="1" t="s">
        <v>27</v>
      </c>
      <c r="E37851" s="1">
        <v>1</v>
      </c>
      <c r="F37851" s="1">
        <v>139.1</v>
      </c>
      <c r="G37851" s="1">
        <v>139.1</v>
      </c>
      <c r="H37851" s="1" t="s">
        <v>184</v>
      </c>
    </row>
    <row r="37852" spans="1:8" x14ac:dyDescent="0.3">
      <c r="A37852" s="1">
        <v>127013</v>
      </c>
      <c r="B37852" s="1">
        <v>1255</v>
      </c>
      <c r="C37852" s="1" t="s">
        <v>33</v>
      </c>
      <c r="D37852" s="1" t="s">
        <v>34</v>
      </c>
      <c r="E37852" s="1">
        <v>4</v>
      </c>
      <c r="F37852" s="1">
        <v>60.39</v>
      </c>
      <c r="G37852" s="1">
        <v>241.56</v>
      </c>
      <c r="H37852" s="1" t="s">
        <v>29</v>
      </c>
    </row>
    <row r="37853" spans="1:8" x14ac:dyDescent="0.3">
      <c r="A37853" s="1">
        <v>127014</v>
      </c>
      <c r="B37853" s="1">
        <v>1255</v>
      </c>
      <c r="C37853" s="1" t="s">
        <v>17</v>
      </c>
      <c r="D37853" s="1" t="s">
        <v>18</v>
      </c>
      <c r="E37853" s="1">
        <v>2</v>
      </c>
      <c r="F37853" s="1">
        <v>242.88</v>
      </c>
      <c r="G37853" s="1">
        <v>485.76</v>
      </c>
      <c r="H37853" s="1" t="s">
        <v>30</v>
      </c>
    </row>
    <row r="37854" spans="1:8" x14ac:dyDescent="0.3">
      <c r="A37854" s="1">
        <v>127029</v>
      </c>
      <c r="B37854" s="1">
        <v>1255</v>
      </c>
      <c r="C37854" s="1" t="s">
        <v>20</v>
      </c>
      <c r="D37854" s="1" t="s">
        <v>21</v>
      </c>
      <c r="E37854" s="1">
        <v>1</v>
      </c>
      <c r="F37854" s="1">
        <v>208.04</v>
      </c>
      <c r="G37854" s="1">
        <v>208.04</v>
      </c>
      <c r="H37854" s="1" t="s">
        <v>89</v>
      </c>
    </row>
    <row r="37855" spans="1:8" x14ac:dyDescent="0.3">
      <c r="A37855" s="1">
        <v>127035</v>
      </c>
      <c r="B37855" s="1">
        <v>1255</v>
      </c>
      <c r="C37855" s="1" t="s">
        <v>11</v>
      </c>
      <c r="D37855" s="1" t="s">
        <v>12</v>
      </c>
      <c r="E37855" s="1">
        <v>2</v>
      </c>
      <c r="F37855" s="1">
        <v>263.41000000000003</v>
      </c>
      <c r="G37855" s="1">
        <v>526.82000000000005</v>
      </c>
      <c r="H37855" s="1" t="s">
        <v>41</v>
      </c>
    </row>
    <row r="37856" spans="1:8" x14ac:dyDescent="0.3">
      <c r="A37856" s="1">
        <v>127036</v>
      </c>
      <c r="B37856" s="1">
        <v>1255</v>
      </c>
      <c r="C37856" s="1" t="s">
        <v>20</v>
      </c>
      <c r="D37856" s="1" t="s">
        <v>21</v>
      </c>
      <c r="E37856" s="1">
        <v>1</v>
      </c>
      <c r="F37856" s="1">
        <v>208.04</v>
      </c>
      <c r="G37856" s="1">
        <v>208.04</v>
      </c>
      <c r="H37856" s="1" t="s">
        <v>129</v>
      </c>
    </row>
    <row r="37857" spans="1:8" x14ac:dyDescent="0.3">
      <c r="A37857" s="1">
        <v>127037</v>
      </c>
      <c r="B37857" s="1">
        <v>1255</v>
      </c>
      <c r="C37857" s="1" t="s">
        <v>17</v>
      </c>
      <c r="D37857" s="1" t="s">
        <v>18</v>
      </c>
      <c r="E37857" s="1">
        <v>2</v>
      </c>
      <c r="F37857" s="1">
        <v>242.88</v>
      </c>
      <c r="G37857" s="1">
        <v>485.76</v>
      </c>
      <c r="H37857" s="1" t="s">
        <v>42</v>
      </c>
    </row>
    <row r="37858" spans="1:8" x14ac:dyDescent="0.3">
      <c r="A37858" s="1">
        <v>127038</v>
      </c>
      <c r="B37858" s="1">
        <v>1255</v>
      </c>
      <c r="C37858" s="1" t="s">
        <v>26</v>
      </c>
      <c r="D37858" s="1" t="s">
        <v>27</v>
      </c>
      <c r="E37858" s="1">
        <v>1</v>
      </c>
      <c r="F37858" s="1">
        <v>139.1</v>
      </c>
      <c r="G37858" s="1">
        <v>139.1</v>
      </c>
      <c r="H37858" s="1" t="s">
        <v>65</v>
      </c>
    </row>
    <row r="37859" spans="1:8" x14ac:dyDescent="0.3">
      <c r="A37859" s="1">
        <v>127039</v>
      </c>
      <c r="B37859" s="1">
        <v>1255</v>
      </c>
      <c r="C37859" s="1" t="s">
        <v>44</v>
      </c>
      <c r="D37859" s="1" t="s">
        <v>45</v>
      </c>
      <c r="E37859" s="1">
        <v>1</v>
      </c>
      <c r="F37859" s="1">
        <v>165.99</v>
      </c>
      <c r="G37859" s="1">
        <v>165.99</v>
      </c>
      <c r="H37859" s="1" t="s">
        <v>156</v>
      </c>
    </row>
    <row r="37860" spans="1:8" x14ac:dyDescent="0.3">
      <c r="A37860" s="1">
        <v>127050</v>
      </c>
      <c r="B37860" s="1">
        <v>1255</v>
      </c>
      <c r="C37860" s="1" t="s">
        <v>20</v>
      </c>
      <c r="D37860" s="1" t="s">
        <v>21</v>
      </c>
      <c r="E37860" s="1">
        <v>3</v>
      </c>
      <c r="F37860" s="1">
        <v>208.04</v>
      </c>
      <c r="G37860" s="1">
        <v>624.12</v>
      </c>
      <c r="H37860" s="1" t="s">
        <v>67</v>
      </c>
    </row>
    <row r="37861" spans="1:8" x14ac:dyDescent="0.3">
      <c r="A37861" s="1">
        <v>127054</v>
      </c>
      <c r="B37861" s="1">
        <v>1255</v>
      </c>
      <c r="C37861" s="1" t="s">
        <v>44</v>
      </c>
      <c r="D37861" s="1" t="s">
        <v>45</v>
      </c>
      <c r="E37861" s="1">
        <v>1</v>
      </c>
      <c r="F37861" s="1">
        <v>165.99</v>
      </c>
      <c r="G37861" s="1">
        <v>165.99</v>
      </c>
      <c r="H37861" s="1" t="s">
        <v>92</v>
      </c>
    </row>
    <row r="37862" spans="1:8" x14ac:dyDescent="0.3">
      <c r="A37862" s="1">
        <v>127056</v>
      </c>
      <c r="B37862" s="1">
        <v>1255</v>
      </c>
      <c r="C37862" s="1" t="s">
        <v>20</v>
      </c>
      <c r="D37862" s="1" t="s">
        <v>21</v>
      </c>
      <c r="E37862" s="1">
        <v>3</v>
      </c>
      <c r="F37862" s="1">
        <v>208.04</v>
      </c>
      <c r="G37862" s="1">
        <v>624.12</v>
      </c>
      <c r="H37862" s="1" t="s">
        <v>132</v>
      </c>
    </row>
    <row r="37863" spans="1:8" x14ac:dyDescent="0.3">
      <c r="A37863" s="1">
        <v>127057</v>
      </c>
      <c r="B37863" s="1">
        <v>1255</v>
      </c>
      <c r="C37863" s="1" t="s">
        <v>23</v>
      </c>
      <c r="D37863" s="1" t="s">
        <v>24</v>
      </c>
      <c r="E37863" s="1">
        <v>2</v>
      </c>
      <c r="F37863" s="1">
        <v>312.83</v>
      </c>
      <c r="G37863" s="1">
        <v>625.66</v>
      </c>
      <c r="H37863" s="1" t="s">
        <v>93</v>
      </c>
    </row>
    <row r="37864" spans="1:8" x14ac:dyDescent="0.3">
      <c r="A37864" s="1">
        <v>127059</v>
      </c>
      <c r="B37864" s="1">
        <v>1255</v>
      </c>
      <c r="C37864" s="1" t="s">
        <v>44</v>
      </c>
      <c r="D37864" s="1" t="s">
        <v>45</v>
      </c>
      <c r="E37864" s="1">
        <v>3</v>
      </c>
      <c r="F37864" s="1">
        <v>165.99</v>
      </c>
      <c r="G37864" s="1">
        <v>497.97</v>
      </c>
      <c r="H37864" s="1" t="s">
        <v>94</v>
      </c>
    </row>
    <row r="37865" spans="1:8" x14ac:dyDescent="0.3">
      <c r="A37865" s="1">
        <v>127071</v>
      </c>
      <c r="B37865" s="1">
        <v>1255</v>
      </c>
      <c r="C37865" s="1" t="s">
        <v>44</v>
      </c>
      <c r="D37865" s="1" t="s">
        <v>45</v>
      </c>
      <c r="E37865" s="1">
        <v>1</v>
      </c>
      <c r="F37865" s="1">
        <v>165.99</v>
      </c>
      <c r="G37865" s="1">
        <v>165.99</v>
      </c>
      <c r="H37865" s="1" t="s">
        <v>167</v>
      </c>
    </row>
    <row r="37866" spans="1:8" x14ac:dyDescent="0.3">
      <c r="A37866" s="1">
        <v>127078</v>
      </c>
      <c r="B37866" s="1">
        <v>1255</v>
      </c>
      <c r="C37866" s="1" t="s">
        <v>17</v>
      </c>
      <c r="D37866" s="1" t="s">
        <v>18</v>
      </c>
      <c r="E37866" s="1">
        <v>2</v>
      </c>
      <c r="F37866" s="1">
        <v>242.88</v>
      </c>
      <c r="G37866" s="1">
        <v>485.76</v>
      </c>
      <c r="H37866" s="1" t="s">
        <v>169</v>
      </c>
    </row>
    <row r="37867" spans="1:8" x14ac:dyDescent="0.3">
      <c r="A37867" s="1">
        <v>127079</v>
      </c>
      <c r="B37867" s="1">
        <v>1255</v>
      </c>
      <c r="C37867" s="1" t="s">
        <v>26</v>
      </c>
      <c r="D37867" s="1" t="s">
        <v>27</v>
      </c>
      <c r="E37867" s="1">
        <v>2</v>
      </c>
      <c r="F37867" s="1">
        <v>139.1</v>
      </c>
      <c r="G37867" s="1">
        <v>278.2</v>
      </c>
      <c r="H37867" s="1" t="s">
        <v>98</v>
      </c>
    </row>
    <row r="37868" spans="1:8" x14ac:dyDescent="0.3">
      <c r="A37868" s="1">
        <v>127084</v>
      </c>
      <c r="B37868" s="1">
        <v>1255</v>
      </c>
      <c r="C37868" s="1" t="s">
        <v>23</v>
      </c>
      <c r="D37868" s="1" t="s">
        <v>24</v>
      </c>
      <c r="E37868" s="1">
        <v>3</v>
      </c>
      <c r="F37868" s="1">
        <v>312.83</v>
      </c>
      <c r="G37868" s="1">
        <v>938.49</v>
      </c>
      <c r="H37868" s="1" t="s">
        <v>134</v>
      </c>
    </row>
    <row r="37869" spans="1:8" x14ac:dyDescent="0.3">
      <c r="A37869" s="1">
        <v>127085</v>
      </c>
      <c r="B37869" s="1">
        <v>1255</v>
      </c>
      <c r="C37869" s="1" t="s">
        <v>33</v>
      </c>
      <c r="D37869" s="1" t="s">
        <v>34</v>
      </c>
      <c r="E37869" s="1">
        <v>3</v>
      </c>
      <c r="F37869" s="1">
        <v>60.39</v>
      </c>
      <c r="G37869" s="1">
        <v>181.17</v>
      </c>
      <c r="H37869" s="1" t="s">
        <v>191</v>
      </c>
    </row>
    <row r="37870" spans="1:8" x14ac:dyDescent="0.3">
      <c r="A37870" s="1">
        <v>127098</v>
      </c>
      <c r="B37870" s="1">
        <v>1255</v>
      </c>
      <c r="C37870" s="1" t="s">
        <v>17</v>
      </c>
      <c r="D37870" s="1" t="s">
        <v>18</v>
      </c>
      <c r="E37870" s="1">
        <v>1</v>
      </c>
      <c r="F37870" s="1">
        <v>242.88</v>
      </c>
      <c r="G37870" s="1">
        <v>242.88</v>
      </c>
      <c r="H37870" s="1" t="s">
        <v>78</v>
      </c>
    </row>
    <row r="37871" spans="1:8" x14ac:dyDescent="0.3">
      <c r="A37871" s="1">
        <v>127100</v>
      </c>
      <c r="B37871" s="1">
        <v>1255</v>
      </c>
      <c r="C37871" s="1" t="s">
        <v>44</v>
      </c>
      <c r="D37871" s="1" t="s">
        <v>45</v>
      </c>
      <c r="E37871" s="1">
        <v>1</v>
      </c>
      <c r="F37871" s="1">
        <v>165.99</v>
      </c>
      <c r="G37871" s="1">
        <v>165.99</v>
      </c>
      <c r="H37871" s="1" t="s">
        <v>136</v>
      </c>
    </row>
    <row r="37872" spans="1:8" x14ac:dyDescent="0.3">
      <c r="A37872" s="1">
        <v>127102</v>
      </c>
      <c r="B37872" s="1">
        <v>1255</v>
      </c>
      <c r="C37872" s="1" t="s">
        <v>33</v>
      </c>
      <c r="D37872" s="1" t="s">
        <v>34</v>
      </c>
      <c r="E37872" s="1">
        <v>4</v>
      </c>
      <c r="F37872" s="1">
        <v>60.39</v>
      </c>
      <c r="G37872" s="1">
        <v>241.56</v>
      </c>
      <c r="H37872" s="1" t="s">
        <v>174</v>
      </c>
    </row>
    <row r="37873" spans="1:8" x14ac:dyDescent="0.3">
      <c r="A37873" s="1">
        <v>127104</v>
      </c>
      <c r="B37873" s="1">
        <v>1255</v>
      </c>
      <c r="C37873" s="1" t="s">
        <v>11</v>
      </c>
      <c r="D37873" s="1" t="s">
        <v>12</v>
      </c>
      <c r="E37873" s="1">
        <v>1</v>
      </c>
      <c r="F37873" s="1">
        <v>263.41000000000003</v>
      </c>
      <c r="G37873" s="1">
        <v>263.41000000000003</v>
      </c>
      <c r="H37873" s="1" t="s">
        <v>80</v>
      </c>
    </row>
    <row r="37874" spans="1:8" x14ac:dyDescent="0.3">
      <c r="A37874" s="1">
        <v>127105</v>
      </c>
      <c r="B37874" s="1">
        <v>1255</v>
      </c>
      <c r="C37874" s="1" t="s">
        <v>17</v>
      </c>
      <c r="D37874" s="1" t="s">
        <v>18</v>
      </c>
      <c r="E37874" s="1">
        <v>3</v>
      </c>
      <c r="F37874" s="1">
        <v>242.88</v>
      </c>
      <c r="G37874" s="1">
        <v>728.64</v>
      </c>
      <c r="H37874" s="1" t="s">
        <v>193</v>
      </c>
    </row>
    <row r="37875" spans="1:8" x14ac:dyDescent="0.3">
      <c r="A37875" s="1">
        <v>127106</v>
      </c>
      <c r="B37875" s="1">
        <v>1255</v>
      </c>
      <c r="C37875" s="1" t="s">
        <v>11</v>
      </c>
      <c r="D37875" s="1" t="s">
        <v>12</v>
      </c>
      <c r="E37875" s="1">
        <v>3</v>
      </c>
      <c r="F37875" s="1">
        <v>263.41000000000003</v>
      </c>
      <c r="G37875" s="1">
        <v>790.23</v>
      </c>
      <c r="H37875" s="1" t="s">
        <v>81</v>
      </c>
    </row>
    <row r="37876" spans="1:8" x14ac:dyDescent="0.3">
      <c r="A37876" s="1">
        <v>127114</v>
      </c>
      <c r="B37876" s="1">
        <v>1255</v>
      </c>
      <c r="C37876" s="1" t="s">
        <v>11</v>
      </c>
      <c r="D37876" s="1" t="s">
        <v>12</v>
      </c>
      <c r="E37876" s="1">
        <v>4</v>
      </c>
      <c r="F37876" s="1">
        <v>263.41000000000003</v>
      </c>
      <c r="G37876" s="1">
        <v>1053.6400000000001</v>
      </c>
      <c r="H37876" s="1" t="s">
        <v>140</v>
      </c>
    </row>
    <row r="37877" spans="1:8" x14ac:dyDescent="0.3">
      <c r="A37877" s="1">
        <v>127128</v>
      </c>
      <c r="B37877" s="1">
        <v>1255</v>
      </c>
      <c r="C37877" s="1" t="s">
        <v>23</v>
      </c>
      <c r="D37877" s="1" t="s">
        <v>24</v>
      </c>
      <c r="E37877" s="1">
        <v>1</v>
      </c>
      <c r="F37877" s="1">
        <v>312.83</v>
      </c>
      <c r="G37877" s="1">
        <v>312.83</v>
      </c>
      <c r="H37877" s="1" t="s">
        <v>180</v>
      </c>
    </row>
    <row r="37878" spans="1:8" x14ac:dyDescent="0.3">
      <c r="A37878" s="1">
        <v>127134</v>
      </c>
      <c r="B37878" s="1">
        <v>1255</v>
      </c>
      <c r="C37878" s="1" t="s">
        <v>23</v>
      </c>
      <c r="D37878" s="1" t="s">
        <v>24</v>
      </c>
      <c r="E37878" s="1">
        <v>4</v>
      </c>
      <c r="F37878" s="1">
        <v>312.83</v>
      </c>
      <c r="G37878" s="1">
        <v>1251.32</v>
      </c>
      <c r="H37878" s="1" t="s">
        <v>203</v>
      </c>
    </row>
    <row r="37879" spans="1:8" x14ac:dyDescent="0.3">
      <c r="A37879" s="1">
        <v>127140</v>
      </c>
      <c r="B37879" s="1">
        <v>1255</v>
      </c>
      <c r="C37879" s="1" t="s">
        <v>26</v>
      </c>
      <c r="D37879" s="1" t="s">
        <v>27</v>
      </c>
      <c r="E37879" s="1">
        <v>2</v>
      </c>
      <c r="F37879" s="1">
        <v>139.1</v>
      </c>
      <c r="G37879" s="1">
        <v>278.2</v>
      </c>
      <c r="H37879" s="1" t="s">
        <v>211</v>
      </c>
    </row>
    <row r="37880" spans="1:8" x14ac:dyDescent="0.3">
      <c r="A37880" s="1">
        <v>127141</v>
      </c>
      <c r="B37880" s="1">
        <v>1255</v>
      </c>
      <c r="C37880" s="1" t="s">
        <v>33</v>
      </c>
      <c r="D37880" s="1" t="s">
        <v>34</v>
      </c>
      <c r="E37880" s="1">
        <v>2</v>
      </c>
      <c r="F37880" s="1">
        <v>60.39</v>
      </c>
      <c r="G37880" s="1">
        <v>120.78</v>
      </c>
      <c r="H37880" s="1" t="s">
        <v>109</v>
      </c>
    </row>
    <row r="37881" spans="1:8" x14ac:dyDescent="0.3">
      <c r="A37881" s="1">
        <v>127144</v>
      </c>
      <c r="B37881" s="1">
        <v>1255</v>
      </c>
      <c r="C37881" s="1" t="s">
        <v>26</v>
      </c>
      <c r="D37881" s="1" t="s">
        <v>27</v>
      </c>
      <c r="E37881" s="1">
        <v>4</v>
      </c>
      <c r="F37881" s="1">
        <v>139.1</v>
      </c>
      <c r="G37881" s="1">
        <v>556.4</v>
      </c>
      <c r="H37881" s="1" t="s">
        <v>204</v>
      </c>
    </row>
    <row r="37882" spans="1:8" x14ac:dyDescent="0.3">
      <c r="A37882" s="1">
        <v>127145</v>
      </c>
      <c r="B37882" s="1">
        <v>1255</v>
      </c>
      <c r="C37882" s="1" t="s">
        <v>20</v>
      </c>
      <c r="D37882" s="1" t="s">
        <v>21</v>
      </c>
      <c r="E37882" s="1">
        <v>3</v>
      </c>
      <c r="F37882" s="1">
        <v>208.04</v>
      </c>
      <c r="G37882" s="1">
        <v>624.12</v>
      </c>
      <c r="H37882" s="1" t="s">
        <v>146</v>
      </c>
    </row>
    <row r="37883" spans="1:8" x14ac:dyDescent="0.3">
      <c r="A37883" s="1">
        <v>127152</v>
      </c>
      <c r="B37883" s="1">
        <v>1255</v>
      </c>
      <c r="C37883" s="1" t="s">
        <v>23</v>
      </c>
      <c r="D37883" s="1" t="s">
        <v>24</v>
      </c>
      <c r="E37883" s="1">
        <v>4</v>
      </c>
      <c r="F37883" s="1">
        <v>312.83</v>
      </c>
      <c r="G37883" s="1">
        <v>1251.32</v>
      </c>
      <c r="H37883" s="1" t="s">
        <v>113</v>
      </c>
    </row>
    <row r="37884" spans="1:8" x14ac:dyDescent="0.3">
      <c r="A37884" s="1">
        <v>127160</v>
      </c>
      <c r="B37884" s="1">
        <v>1255</v>
      </c>
      <c r="C37884" s="1" t="s">
        <v>11</v>
      </c>
      <c r="D37884" s="1" t="s">
        <v>12</v>
      </c>
      <c r="E37884" s="1">
        <v>3</v>
      </c>
      <c r="F37884" s="1">
        <v>263.41000000000003</v>
      </c>
      <c r="G37884" s="1">
        <v>790.23</v>
      </c>
      <c r="H37884" s="1" t="s">
        <v>116</v>
      </c>
    </row>
    <row r="37885" spans="1:8" x14ac:dyDescent="0.3">
      <c r="A37885" s="1">
        <v>127164</v>
      </c>
      <c r="B37885" s="1">
        <v>1255</v>
      </c>
      <c r="C37885" s="1" t="s">
        <v>11</v>
      </c>
      <c r="D37885" s="1" t="s">
        <v>12</v>
      </c>
      <c r="E37885" s="1">
        <v>4</v>
      </c>
      <c r="F37885" s="1">
        <v>263.41000000000003</v>
      </c>
      <c r="G37885" s="1">
        <v>1053.6400000000001</v>
      </c>
      <c r="H37885" s="1" t="s">
        <v>119</v>
      </c>
    </row>
    <row r="37886" spans="1:8" x14ac:dyDescent="0.3">
      <c r="A37886" s="1">
        <v>127168</v>
      </c>
      <c r="B37886" s="1">
        <v>1255</v>
      </c>
      <c r="C37886" s="1" t="s">
        <v>11</v>
      </c>
      <c r="D37886" s="1" t="s">
        <v>12</v>
      </c>
      <c r="E37886" s="1">
        <v>3</v>
      </c>
      <c r="F37886" s="1">
        <v>263.41000000000003</v>
      </c>
      <c r="G37886" s="1">
        <v>790.23</v>
      </c>
      <c r="H37886" s="1" t="s">
        <v>222</v>
      </c>
    </row>
    <row r="37887" spans="1:8" x14ac:dyDescent="0.3">
      <c r="A37887" s="1">
        <v>127169</v>
      </c>
      <c r="B37887" s="1">
        <v>1256</v>
      </c>
      <c r="C37887" s="1" t="s">
        <v>23</v>
      </c>
      <c r="D37887" s="1" t="s">
        <v>24</v>
      </c>
      <c r="E37887" s="1">
        <v>2</v>
      </c>
      <c r="F37887" s="1">
        <v>312.83</v>
      </c>
      <c r="G37887" s="1">
        <v>625.66</v>
      </c>
      <c r="H37887" s="1" t="s">
        <v>10</v>
      </c>
    </row>
    <row r="37888" spans="1:8" x14ac:dyDescent="0.3">
      <c r="A37888" s="1">
        <v>127172</v>
      </c>
      <c r="B37888" s="1">
        <v>1256</v>
      </c>
      <c r="C37888" s="1" t="s">
        <v>33</v>
      </c>
      <c r="D37888" s="1" t="s">
        <v>34</v>
      </c>
      <c r="E37888" s="1">
        <v>3</v>
      </c>
      <c r="F37888" s="1">
        <v>60.39</v>
      </c>
      <c r="G37888" s="1">
        <v>181.17</v>
      </c>
      <c r="H37888" s="1" t="s">
        <v>54</v>
      </c>
    </row>
    <row r="37889" spans="1:8" x14ac:dyDescent="0.3">
      <c r="A37889" s="1">
        <v>127178</v>
      </c>
      <c r="B37889" s="1">
        <v>1256</v>
      </c>
      <c r="C37889" s="1" t="s">
        <v>44</v>
      </c>
      <c r="D37889" s="1" t="s">
        <v>45</v>
      </c>
      <c r="E37889" s="1">
        <v>3</v>
      </c>
      <c r="F37889" s="1">
        <v>165.99</v>
      </c>
      <c r="G37889" s="1">
        <v>497.97</v>
      </c>
      <c r="H37889" s="1" t="s">
        <v>84</v>
      </c>
    </row>
    <row r="37890" spans="1:8" x14ac:dyDescent="0.3">
      <c r="A37890" s="1">
        <v>127179</v>
      </c>
      <c r="B37890" s="1">
        <v>1256</v>
      </c>
      <c r="C37890" s="1" t="s">
        <v>23</v>
      </c>
      <c r="D37890" s="1" t="s">
        <v>24</v>
      </c>
      <c r="E37890" s="1">
        <v>4</v>
      </c>
      <c r="F37890" s="1">
        <v>312.83</v>
      </c>
      <c r="G37890" s="1">
        <v>1251.32</v>
      </c>
      <c r="H37890" s="1" t="s">
        <v>57</v>
      </c>
    </row>
    <row r="37891" spans="1:8" x14ac:dyDescent="0.3">
      <c r="A37891" s="1">
        <v>127186</v>
      </c>
      <c r="B37891" s="1">
        <v>1256</v>
      </c>
      <c r="C37891" s="1" t="s">
        <v>23</v>
      </c>
      <c r="D37891" s="1" t="s">
        <v>24</v>
      </c>
      <c r="E37891" s="1">
        <v>3</v>
      </c>
      <c r="F37891" s="1">
        <v>312.83</v>
      </c>
      <c r="G37891" s="1">
        <v>938.49</v>
      </c>
      <c r="H37891" s="1" t="s">
        <v>59</v>
      </c>
    </row>
    <row r="37892" spans="1:8" x14ac:dyDescent="0.3">
      <c r="A37892" s="1">
        <v>127187</v>
      </c>
      <c r="B37892" s="1">
        <v>1256</v>
      </c>
      <c r="C37892" s="1" t="s">
        <v>33</v>
      </c>
      <c r="D37892" s="1" t="s">
        <v>34</v>
      </c>
      <c r="E37892" s="1">
        <v>1</v>
      </c>
      <c r="F37892" s="1">
        <v>60.39</v>
      </c>
      <c r="G37892" s="1">
        <v>60.39</v>
      </c>
      <c r="H37892" s="1" t="s">
        <v>86</v>
      </c>
    </row>
    <row r="37893" spans="1:8" x14ac:dyDescent="0.3">
      <c r="A37893" s="1">
        <v>127188</v>
      </c>
      <c r="B37893" s="1">
        <v>1256</v>
      </c>
      <c r="C37893" s="1" t="s">
        <v>23</v>
      </c>
      <c r="D37893" s="1" t="s">
        <v>24</v>
      </c>
      <c r="E37893" s="1">
        <v>4</v>
      </c>
      <c r="F37893" s="1">
        <v>312.83</v>
      </c>
      <c r="G37893" s="1">
        <v>1251.32</v>
      </c>
      <c r="H37893" s="1" t="s">
        <v>152</v>
      </c>
    </row>
    <row r="37894" spans="1:8" x14ac:dyDescent="0.3">
      <c r="A37894" s="1">
        <v>127193</v>
      </c>
      <c r="B37894" s="1">
        <v>1256</v>
      </c>
      <c r="C37894" s="1" t="s">
        <v>26</v>
      </c>
      <c r="D37894" s="1" t="s">
        <v>27</v>
      </c>
      <c r="E37894" s="1">
        <v>1</v>
      </c>
      <c r="F37894" s="1">
        <v>139.1</v>
      </c>
      <c r="G37894" s="1">
        <v>139.1</v>
      </c>
      <c r="H37894" s="1" t="s">
        <v>61</v>
      </c>
    </row>
    <row r="37895" spans="1:8" x14ac:dyDescent="0.3">
      <c r="A37895" s="1">
        <v>127195</v>
      </c>
      <c r="B37895" s="1">
        <v>1256</v>
      </c>
      <c r="C37895" s="1" t="s">
        <v>26</v>
      </c>
      <c r="D37895" s="1" t="s">
        <v>27</v>
      </c>
      <c r="E37895" s="1">
        <v>3</v>
      </c>
      <c r="F37895" s="1">
        <v>139.1</v>
      </c>
      <c r="G37895" s="1">
        <v>417.3</v>
      </c>
      <c r="H37895" s="1" t="s">
        <v>190</v>
      </c>
    </row>
    <row r="37896" spans="1:8" x14ac:dyDescent="0.3">
      <c r="A37896" s="1">
        <v>127196</v>
      </c>
      <c r="B37896" s="1">
        <v>1256</v>
      </c>
      <c r="C37896" s="1" t="s">
        <v>11</v>
      </c>
      <c r="D37896" s="1" t="s">
        <v>12</v>
      </c>
      <c r="E37896" s="1">
        <v>3</v>
      </c>
      <c r="F37896" s="1">
        <v>263.41000000000003</v>
      </c>
      <c r="G37896" s="1">
        <v>790.23</v>
      </c>
      <c r="H37896" s="1" t="s">
        <v>62</v>
      </c>
    </row>
    <row r="37897" spans="1:8" x14ac:dyDescent="0.3">
      <c r="A37897" s="1">
        <v>127202</v>
      </c>
      <c r="B37897" s="1">
        <v>1256</v>
      </c>
      <c r="C37897" s="1" t="s">
        <v>33</v>
      </c>
      <c r="D37897" s="1" t="s">
        <v>34</v>
      </c>
      <c r="E37897" s="1">
        <v>2</v>
      </c>
      <c r="F37897" s="1">
        <v>60.39</v>
      </c>
      <c r="G37897" s="1">
        <v>120.78</v>
      </c>
      <c r="H37897" s="1" t="s">
        <v>29</v>
      </c>
    </row>
    <row r="37898" spans="1:8" x14ac:dyDescent="0.3">
      <c r="A37898" s="1">
        <v>127203</v>
      </c>
      <c r="B37898" s="1">
        <v>1256</v>
      </c>
      <c r="C37898" s="1" t="s">
        <v>47</v>
      </c>
      <c r="D37898" s="1" t="s">
        <v>48</v>
      </c>
      <c r="E37898" s="1">
        <v>3</v>
      </c>
      <c r="F37898" s="1">
        <v>247.62</v>
      </c>
      <c r="G37898" s="1">
        <v>742.86</v>
      </c>
      <c r="H37898" s="1" t="s">
        <v>30</v>
      </c>
    </row>
    <row r="37899" spans="1:8" x14ac:dyDescent="0.3">
      <c r="A37899" s="1">
        <v>127207</v>
      </c>
      <c r="B37899" s="1">
        <v>1256</v>
      </c>
      <c r="C37899" s="1" t="s">
        <v>47</v>
      </c>
      <c r="D37899" s="1" t="s">
        <v>48</v>
      </c>
      <c r="E37899" s="1">
        <v>4</v>
      </c>
      <c r="F37899" s="1">
        <v>247.62</v>
      </c>
      <c r="G37899" s="1">
        <v>990.48</v>
      </c>
      <c r="H37899" s="1" t="s">
        <v>31</v>
      </c>
    </row>
    <row r="37900" spans="1:8" x14ac:dyDescent="0.3">
      <c r="A37900" s="1">
        <v>127216</v>
      </c>
      <c r="B37900" s="1">
        <v>1256</v>
      </c>
      <c r="C37900" s="1" t="s">
        <v>44</v>
      </c>
      <c r="D37900" s="1" t="s">
        <v>45</v>
      </c>
      <c r="E37900" s="1">
        <v>1</v>
      </c>
      <c r="F37900" s="1">
        <v>165.99</v>
      </c>
      <c r="G37900" s="1">
        <v>165.99</v>
      </c>
      <c r="H37900" s="1" t="s">
        <v>163</v>
      </c>
    </row>
    <row r="37901" spans="1:8" x14ac:dyDescent="0.3">
      <c r="A37901" s="1">
        <v>127217</v>
      </c>
      <c r="B37901" s="1">
        <v>1256</v>
      </c>
      <c r="C37901" s="1" t="s">
        <v>44</v>
      </c>
      <c r="D37901" s="1" t="s">
        <v>45</v>
      </c>
      <c r="E37901" s="1">
        <v>2</v>
      </c>
      <c r="F37901" s="1">
        <v>165.99</v>
      </c>
      <c r="G37901" s="1">
        <v>331.98</v>
      </c>
      <c r="H37901" s="1" t="s">
        <v>128</v>
      </c>
    </row>
    <row r="37902" spans="1:8" x14ac:dyDescent="0.3">
      <c r="A37902" s="1">
        <v>127220</v>
      </c>
      <c r="B37902" s="1">
        <v>1256</v>
      </c>
      <c r="C37902" s="1" t="s">
        <v>23</v>
      </c>
      <c r="D37902" s="1" t="s">
        <v>24</v>
      </c>
      <c r="E37902" s="1">
        <v>3</v>
      </c>
      <c r="F37902" s="1">
        <v>312.83</v>
      </c>
      <c r="G37902" s="1">
        <v>938.49</v>
      </c>
      <c r="H37902" s="1" t="s">
        <v>38</v>
      </c>
    </row>
    <row r="37903" spans="1:8" x14ac:dyDescent="0.3">
      <c r="A37903" s="1">
        <v>127222</v>
      </c>
      <c r="B37903" s="1">
        <v>1256</v>
      </c>
      <c r="C37903" s="1" t="s">
        <v>20</v>
      </c>
      <c r="D37903" s="1" t="s">
        <v>21</v>
      </c>
      <c r="E37903" s="1">
        <v>2</v>
      </c>
      <c r="F37903" s="1">
        <v>208.04</v>
      </c>
      <c r="G37903" s="1">
        <v>416.08</v>
      </c>
      <c r="H37903" s="1" t="s">
        <v>39</v>
      </c>
    </row>
    <row r="37904" spans="1:8" x14ac:dyDescent="0.3">
      <c r="A37904" s="1">
        <v>127223</v>
      </c>
      <c r="B37904" s="1">
        <v>1256</v>
      </c>
      <c r="C37904" s="1" t="s">
        <v>44</v>
      </c>
      <c r="D37904" s="1" t="s">
        <v>45</v>
      </c>
      <c r="E37904" s="1">
        <v>2</v>
      </c>
      <c r="F37904" s="1">
        <v>165.99</v>
      </c>
      <c r="G37904" s="1">
        <v>331.98</v>
      </c>
      <c r="H37904" s="1" t="s">
        <v>40</v>
      </c>
    </row>
    <row r="37905" spans="1:8" x14ac:dyDescent="0.3">
      <c r="A37905" s="1">
        <v>127224</v>
      </c>
      <c r="B37905" s="1">
        <v>1256</v>
      </c>
      <c r="C37905" s="1" t="s">
        <v>20</v>
      </c>
      <c r="D37905" s="1" t="s">
        <v>21</v>
      </c>
      <c r="E37905" s="1">
        <v>4</v>
      </c>
      <c r="F37905" s="1">
        <v>208.04</v>
      </c>
      <c r="G37905" s="1">
        <v>832.16</v>
      </c>
      <c r="H37905" s="1" t="s">
        <v>41</v>
      </c>
    </row>
    <row r="37906" spans="1:8" x14ac:dyDescent="0.3">
      <c r="A37906" s="1">
        <v>127232</v>
      </c>
      <c r="B37906" s="1">
        <v>1256</v>
      </c>
      <c r="C37906" s="1" t="s">
        <v>47</v>
      </c>
      <c r="D37906" s="1" t="s">
        <v>48</v>
      </c>
      <c r="E37906" s="1">
        <v>2</v>
      </c>
      <c r="F37906" s="1">
        <v>247.62</v>
      </c>
      <c r="G37906" s="1">
        <v>495.24</v>
      </c>
      <c r="H37906" s="1" t="s">
        <v>157</v>
      </c>
    </row>
    <row r="37907" spans="1:8" x14ac:dyDescent="0.3">
      <c r="A37907" s="1">
        <v>127236</v>
      </c>
      <c r="B37907" s="1">
        <v>1256</v>
      </c>
      <c r="C37907" s="1" t="s">
        <v>20</v>
      </c>
      <c r="D37907" s="1" t="s">
        <v>21</v>
      </c>
      <c r="E37907" s="1">
        <v>4</v>
      </c>
      <c r="F37907" s="1">
        <v>208.04</v>
      </c>
      <c r="G37907" s="1">
        <v>832.16</v>
      </c>
      <c r="H37907" s="1" t="s">
        <v>161</v>
      </c>
    </row>
    <row r="37908" spans="1:8" x14ac:dyDescent="0.3">
      <c r="A37908" s="1">
        <v>127237</v>
      </c>
      <c r="B37908" s="1">
        <v>1256</v>
      </c>
      <c r="C37908" s="1" t="s">
        <v>17</v>
      </c>
      <c r="D37908" s="1" t="s">
        <v>18</v>
      </c>
      <c r="E37908" s="1">
        <v>1</v>
      </c>
      <c r="F37908" s="1">
        <v>242.88</v>
      </c>
      <c r="G37908" s="1">
        <v>242.88</v>
      </c>
      <c r="H37908" s="1" t="s">
        <v>186</v>
      </c>
    </row>
    <row r="37909" spans="1:8" x14ac:dyDescent="0.3">
      <c r="A37909" s="1">
        <v>127238</v>
      </c>
      <c r="B37909" s="1">
        <v>1256</v>
      </c>
      <c r="C37909" s="1" t="s">
        <v>17</v>
      </c>
      <c r="D37909" s="1" t="s">
        <v>18</v>
      </c>
      <c r="E37909" s="1">
        <v>1</v>
      </c>
      <c r="F37909" s="1">
        <v>242.88</v>
      </c>
      <c r="G37909" s="1">
        <v>242.88</v>
      </c>
      <c r="H37909" s="1" t="s">
        <v>91</v>
      </c>
    </row>
    <row r="37910" spans="1:8" x14ac:dyDescent="0.3">
      <c r="A37910" s="1">
        <v>127242</v>
      </c>
      <c r="B37910" s="1">
        <v>1256</v>
      </c>
      <c r="C37910" s="1" t="s">
        <v>11</v>
      </c>
      <c r="D37910" s="1" t="s">
        <v>12</v>
      </c>
      <c r="E37910" s="1">
        <v>4</v>
      </c>
      <c r="F37910" s="1">
        <v>263.41000000000003</v>
      </c>
      <c r="G37910" s="1">
        <v>1053.6400000000001</v>
      </c>
      <c r="H37910" s="1" t="s">
        <v>49</v>
      </c>
    </row>
    <row r="37911" spans="1:8" x14ac:dyDescent="0.3">
      <c r="A37911" s="1">
        <v>127245</v>
      </c>
      <c r="B37911" s="1">
        <v>1256</v>
      </c>
      <c r="C37911" s="1" t="s">
        <v>26</v>
      </c>
      <c r="D37911" s="1" t="s">
        <v>27</v>
      </c>
      <c r="E37911" s="1">
        <v>1</v>
      </c>
      <c r="F37911" s="1">
        <v>139.1</v>
      </c>
      <c r="G37911" s="1">
        <v>139.1</v>
      </c>
      <c r="H37911" s="1" t="s">
        <v>132</v>
      </c>
    </row>
    <row r="37912" spans="1:8" x14ac:dyDescent="0.3">
      <c r="A37912" s="1">
        <v>127246</v>
      </c>
      <c r="B37912" s="1">
        <v>1256</v>
      </c>
      <c r="C37912" s="1" t="s">
        <v>17</v>
      </c>
      <c r="D37912" s="1" t="s">
        <v>18</v>
      </c>
      <c r="E37912" s="1">
        <v>3</v>
      </c>
      <c r="F37912" s="1">
        <v>242.88</v>
      </c>
      <c r="G37912" s="1">
        <v>728.64</v>
      </c>
      <c r="H37912" s="1" t="s">
        <v>93</v>
      </c>
    </row>
    <row r="37913" spans="1:8" x14ac:dyDescent="0.3">
      <c r="A37913" s="1">
        <v>127248</v>
      </c>
      <c r="B37913" s="1">
        <v>1256</v>
      </c>
      <c r="C37913" s="1" t="s">
        <v>44</v>
      </c>
      <c r="D37913" s="1" t="s">
        <v>45</v>
      </c>
      <c r="E37913" s="1">
        <v>2</v>
      </c>
      <c r="F37913" s="1">
        <v>165.99</v>
      </c>
      <c r="G37913" s="1">
        <v>331.98</v>
      </c>
      <c r="H37913" s="1" t="s">
        <v>94</v>
      </c>
    </row>
    <row r="37914" spans="1:8" x14ac:dyDescent="0.3">
      <c r="A37914" s="1">
        <v>127250</v>
      </c>
      <c r="B37914" s="1">
        <v>1256</v>
      </c>
      <c r="C37914" s="1" t="s">
        <v>20</v>
      </c>
      <c r="D37914" s="1" t="s">
        <v>21</v>
      </c>
      <c r="E37914" s="1">
        <v>2</v>
      </c>
      <c r="F37914" s="1">
        <v>208.04</v>
      </c>
      <c r="G37914" s="1">
        <v>416.08</v>
      </c>
      <c r="H37914" s="1" t="s">
        <v>50</v>
      </c>
    </row>
    <row r="37915" spans="1:8" x14ac:dyDescent="0.3">
      <c r="A37915" s="1">
        <v>127251</v>
      </c>
      <c r="B37915" s="1">
        <v>1256</v>
      </c>
      <c r="C37915" s="1" t="s">
        <v>33</v>
      </c>
      <c r="D37915" s="1" t="s">
        <v>34</v>
      </c>
      <c r="E37915" s="1">
        <v>3</v>
      </c>
      <c r="F37915" s="1">
        <v>60.39</v>
      </c>
      <c r="G37915" s="1">
        <v>181.17</v>
      </c>
      <c r="H37915" s="1" t="s">
        <v>68</v>
      </c>
    </row>
    <row r="37916" spans="1:8" x14ac:dyDescent="0.3">
      <c r="A37916" s="1">
        <v>127252</v>
      </c>
      <c r="B37916" s="1">
        <v>1256</v>
      </c>
      <c r="C37916" s="1" t="s">
        <v>47</v>
      </c>
      <c r="D37916" s="1" t="s">
        <v>48</v>
      </c>
      <c r="E37916" s="1">
        <v>3</v>
      </c>
      <c r="F37916" s="1">
        <v>247.62</v>
      </c>
      <c r="G37916" s="1">
        <v>742.86</v>
      </c>
      <c r="H37916" s="1" t="s">
        <v>206</v>
      </c>
    </row>
    <row r="37917" spans="1:8" x14ac:dyDescent="0.3">
      <c r="A37917" s="1">
        <v>127254</v>
      </c>
      <c r="B37917" s="1">
        <v>1256</v>
      </c>
      <c r="C37917" s="1" t="s">
        <v>44</v>
      </c>
      <c r="D37917" s="1" t="s">
        <v>45</v>
      </c>
      <c r="E37917" s="1">
        <v>2</v>
      </c>
      <c r="F37917" s="1">
        <v>165.99</v>
      </c>
      <c r="G37917" s="1">
        <v>331.98</v>
      </c>
      <c r="H37917" s="1" t="s">
        <v>69</v>
      </c>
    </row>
    <row r="37918" spans="1:8" x14ac:dyDescent="0.3">
      <c r="A37918" s="1">
        <v>127262</v>
      </c>
      <c r="B37918" s="1">
        <v>1256</v>
      </c>
      <c r="C37918" s="1" t="s">
        <v>23</v>
      </c>
      <c r="D37918" s="1" t="s">
        <v>24</v>
      </c>
      <c r="E37918" s="1">
        <v>4</v>
      </c>
      <c r="F37918" s="1">
        <v>312.83</v>
      </c>
      <c r="G37918" s="1">
        <v>1251.32</v>
      </c>
      <c r="H37918" s="1" t="s">
        <v>71</v>
      </c>
    </row>
    <row r="37919" spans="1:8" x14ac:dyDescent="0.3">
      <c r="A37919" s="1">
        <v>127263</v>
      </c>
      <c r="B37919" s="1">
        <v>1256</v>
      </c>
      <c r="C37919" s="1" t="s">
        <v>33</v>
      </c>
      <c r="D37919" s="1" t="s">
        <v>34</v>
      </c>
      <c r="E37919" s="1">
        <v>1</v>
      </c>
      <c r="F37919" s="1">
        <v>60.39</v>
      </c>
      <c r="G37919" s="1">
        <v>60.39</v>
      </c>
      <c r="H37919" s="1" t="s">
        <v>72</v>
      </c>
    </row>
    <row r="37920" spans="1:8" x14ac:dyDescent="0.3">
      <c r="A37920" s="1">
        <v>127264</v>
      </c>
      <c r="B37920" s="1">
        <v>1256</v>
      </c>
      <c r="C37920" s="1" t="s">
        <v>44</v>
      </c>
      <c r="D37920" s="1" t="s">
        <v>45</v>
      </c>
      <c r="E37920" s="1">
        <v>4</v>
      </c>
      <c r="F37920" s="1">
        <v>165.99</v>
      </c>
      <c r="G37920" s="1">
        <v>663.96</v>
      </c>
      <c r="H37920" s="1" t="s">
        <v>168</v>
      </c>
    </row>
    <row r="37921" spans="1:8" x14ac:dyDescent="0.3">
      <c r="A37921" s="1">
        <v>127266</v>
      </c>
      <c r="B37921" s="1">
        <v>1256</v>
      </c>
      <c r="C37921" s="1" t="s">
        <v>47</v>
      </c>
      <c r="D37921" s="1" t="s">
        <v>48</v>
      </c>
      <c r="E37921" s="1">
        <v>2</v>
      </c>
      <c r="F37921" s="1">
        <v>247.62</v>
      </c>
      <c r="G37921" s="1">
        <v>495.24</v>
      </c>
      <c r="H37921" s="1" t="s">
        <v>73</v>
      </c>
    </row>
    <row r="37922" spans="1:8" x14ac:dyDescent="0.3">
      <c r="A37922" s="1">
        <v>127267</v>
      </c>
      <c r="B37922" s="1">
        <v>1256</v>
      </c>
      <c r="C37922" s="1" t="s">
        <v>17</v>
      </c>
      <c r="D37922" s="1" t="s">
        <v>18</v>
      </c>
      <c r="E37922" s="1">
        <v>4</v>
      </c>
      <c r="F37922" s="1">
        <v>242.88</v>
      </c>
      <c r="G37922" s="1">
        <v>971.52</v>
      </c>
      <c r="H37922" s="1" t="s">
        <v>169</v>
      </c>
    </row>
    <row r="37923" spans="1:8" x14ac:dyDescent="0.3">
      <c r="A37923" s="1">
        <v>127272</v>
      </c>
      <c r="B37923" s="1">
        <v>1256</v>
      </c>
      <c r="C37923" s="1" t="s">
        <v>44</v>
      </c>
      <c r="D37923" s="1" t="s">
        <v>45</v>
      </c>
      <c r="E37923" s="1">
        <v>3</v>
      </c>
      <c r="F37923" s="1">
        <v>165.99</v>
      </c>
      <c r="G37923" s="1">
        <v>497.97</v>
      </c>
      <c r="H37923" s="1" t="s">
        <v>172</v>
      </c>
    </row>
    <row r="37924" spans="1:8" x14ac:dyDescent="0.3">
      <c r="A37924" s="1">
        <v>127274</v>
      </c>
      <c r="B37924" s="1">
        <v>1256</v>
      </c>
      <c r="C37924" s="1" t="s">
        <v>44</v>
      </c>
      <c r="D37924" s="1" t="s">
        <v>45</v>
      </c>
      <c r="E37924" s="1">
        <v>4</v>
      </c>
      <c r="F37924" s="1">
        <v>165.99</v>
      </c>
      <c r="G37924" s="1">
        <v>663.96</v>
      </c>
      <c r="H37924" s="1" t="s">
        <v>191</v>
      </c>
    </row>
    <row r="37925" spans="1:8" x14ac:dyDescent="0.3">
      <c r="A37925" s="1">
        <v>127277</v>
      </c>
      <c r="B37925" s="1">
        <v>1256</v>
      </c>
      <c r="C37925" s="1" t="s">
        <v>20</v>
      </c>
      <c r="D37925" s="1" t="s">
        <v>21</v>
      </c>
      <c r="E37925" s="1">
        <v>2</v>
      </c>
      <c r="F37925" s="1">
        <v>208.04</v>
      </c>
      <c r="G37925" s="1">
        <v>416.08</v>
      </c>
      <c r="H37925" s="1" t="s">
        <v>201</v>
      </c>
    </row>
    <row r="37926" spans="1:8" x14ac:dyDescent="0.3">
      <c r="A37926" s="1">
        <v>127281</v>
      </c>
      <c r="B37926" s="1">
        <v>1256</v>
      </c>
      <c r="C37926" s="1" t="s">
        <v>20</v>
      </c>
      <c r="D37926" s="1" t="s">
        <v>21</v>
      </c>
      <c r="E37926" s="1">
        <v>2</v>
      </c>
      <c r="F37926" s="1">
        <v>208.04</v>
      </c>
      <c r="G37926" s="1">
        <v>416.08</v>
      </c>
      <c r="H37926" s="1" t="s">
        <v>100</v>
      </c>
    </row>
    <row r="37927" spans="1:8" x14ac:dyDescent="0.3">
      <c r="A37927" s="1">
        <v>127282</v>
      </c>
      <c r="B37927" s="1">
        <v>1256</v>
      </c>
      <c r="C37927" s="1" t="s">
        <v>26</v>
      </c>
      <c r="D37927" s="1" t="s">
        <v>27</v>
      </c>
      <c r="E37927" s="1">
        <v>4</v>
      </c>
      <c r="F37927" s="1">
        <v>139.1</v>
      </c>
      <c r="G37927" s="1">
        <v>556.4</v>
      </c>
      <c r="H37927" s="1" t="s">
        <v>173</v>
      </c>
    </row>
    <row r="37928" spans="1:8" x14ac:dyDescent="0.3">
      <c r="A37928" s="1">
        <v>127284</v>
      </c>
      <c r="B37928" s="1">
        <v>1256</v>
      </c>
      <c r="C37928" s="1" t="s">
        <v>44</v>
      </c>
      <c r="D37928" s="1" t="s">
        <v>45</v>
      </c>
      <c r="E37928" s="1">
        <v>2</v>
      </c>
      <c r="F37928" s="1">
        <v>165.99</v>
      </c>
      <c r="G37928" s="1">
        <v>331.98</v>
      </c>
      <c r="H37928" s="1" t="s">
        <v>210</v>
      </c>
    </row>
    <row r="37929" spans="1:8" x14ac:dyDescent="0.3">
      <c r="A37929" s="1">
        <v>127285</v>
      </c>
      <c r="B37929" s="1">
        <v>1256</v>
      </c>
      <c r="C37929" s="1" t="s">
        <v>26</v>
      </c>
      <c r="D37929" s="1" t="s">
        <v>27</v>
      </c>
      <c r="E37929" s="1">
        <v>3</v>
      </c>
      <c r="F37929" s="1">
        <v>139.1</v>
      </c>
      <c r="G37929" s="1">
        <v>417.3</v>
      </c>
      <c r="H37929" s="1" t="s">
        <v>77</v>
      </c>
    </row>
    <row r="37930" spans="1:8" x14ac:dyDescent="0.3">
      <c r="A37930" s="1">
        <v>127287</v>
      </c>
      <c r="B37930" s="1">
        <v>1256</v>
      </c>
      <c r="C37930" s="1" t="s">
        <v>33</v>
      </c>
      <c r="D37930" s="1" t="s">
        <v>34</v>
      </c>
      <c r="E37930" s="1">
        <v>2</v>
      </c>
      <c r="F37930" s="1">
        <v>60.39</v>
      </c>
      <c r="G37930" s="1">
        <v>120.78</v>
      </c>
      <c r="H37930" s="1" t="s">
        <v>78</v>
      </c>
    </row>
    <row r="37931" spans="1:8" x14ac:dyDescent="0.3">
      <c r="A37931" s="1">
        <v>127291</v>
      </c>
      <c r="B37931" s="1">
        <v>1256</v>
      </c>
      <c r="C37931" s="1" t="s">
        <v>20</v>
      </c>
      <c r="D37931" s="1" t="s">
        <v>21</v>
      </c>
      <c r="E37931" s="1">
        <v>2</v>
      </c>
      <c r="F37931" s="1">
        <v>208.04</v>
      </c>
      <c r="G37931" s="1">
        <v>416.08</v>
      </c>
      <c r="H37931" s="1" t="s">
        <v>174</v>
      </c>
    </row>
    <row r="37932" spans="1:8" x14ac:dyDescent="0.3">
      <c r="A37932" s="1">
        <v>127297</v>
      </c>
      <c r="B37932" s="1">
        <v>1256</v>
      </c>
      <c r="C37932" s="1" t="s">
        <v>26</v>
      </c>
      <c r="D37932" s="1" t="s">
        <v>27</v>
      </c>
      <c r="E37932" s="1">
        <v>4</v>
      </c>
      <c r="F37932" s="1">
        <v>139.1</v>
      </c>
      <c r="G37932" s="1">
        <v>556.4</v>
      </c>
      <c r="H37932" s="1" t="s">
        <v>175</v>
      </c>
    </row>
    <row r="37933" spans="1:8" x14ac:dyDescent="0.3">
      <c r="A37933" s="1">
        <v>127304</v>
      </c>
      <c r="B37933" s="1">
        <v>1256</v>
      </c>
      <c r="C37933" s="1" t="s">
        <v>26</v>
      </c>
      <c r="D37933" s="1" t="s">
        <v>27</v>
      </c>
      <c r="E37933" s="1">
        <v>2</v>
      </c>
      <c r="F37933" s="1">
        <v>139.1</v>
      </c>
      <c r="G37933" s="1">
        <v>278.2</v>
      </c>
      <c r="H37933" s="1" t="s">
        <v>176</v>
      </c>
    </row>
    <row r="37934" spans="1:8" x14ac:dyDescent="0.3">
      <c r="A37934" s="1">
        <v>127307</v>
      </c>
      <c r="B37934" s="1">
        <v>1256</v>
      </c>
      <c r="C37934" s="1" t="s">
        <v>11</v>
      </c>
      <c r="D37934" s="1" t="s">
        <v>12</v>
      </c>
      <c r="E37934" s="1">
        <v>2</v>
      </c>
      <c r="F37934" s="1">
        <v>263.41000000000003</v>
      </c>
      <c r="G37934" s="1">
        <v>526.82000000000005</v>
      </c>
      <c r="H37934" s="1" t="s">
        <v>202</v>
      </c>
    </row>
    <row r="37935" spans="1:8" x14ac:dyDescent="0.3">
      <c r="A37935" s="1">
        <v>127308</v>
      </c>
      <c r="B37935" s="1">
        <v>1256</v>
      </c>
      <c r="C37935" s="1" t="s">
        <v>11</v>
      </c>
      <c r="D37935" s="1" t="s">
        <v>12</v>
      </c>
      <c r="E37935" s="1">
        <v>3</v>
      </c>
      <c r="F37935" s="1">
        <v>263.41000000000003</v>
      </c>
      <c r="G37935" s="1">
        <v>790.23</v>
      </c>
      <c r="H37935" s="1" t="s">
        <v>141</v>
      </c>
    </row>
    <row r="37936" spans="1:8" x14ac:dyDescent="0.3">
      <c r="A37936" s="1">
        <v>127310</v>
      </c>
      <c r="B37936" s="1">
        <v>1256</v>
      </c>
      <c r="C37936" s="1" t="s">
        <v>47</v>
      </c>
      <c r="D37936" s="1" t="s">
        <v>48</v>
      </c>
      <c r="E37936" s="1">
        <v>1</v>
      </c>
      <c r="F37936" s="1">
        <v>247.62</v>
      </c>
      <c r="G37936" s="1">
        <v>247.62</v>
      </c>
      <c r="H37936" s="1" t="s">
        <v>216</v>
      </c>
    </row>
    <row r="37937" spans="1:8" x14ac:dyDescent="0.3">
      <c r="A37937" s="1">
        <v>127314</v>
      </c>
      <c r="B37937" s="1">
        <v>1257</v>
      </c>
      <c r="C37937" s="1" t="s">
        <v>33</v>
      </c>
      <c r="D37937" s="1" t="s">
        <v>34</v>
      </c>
      <c r="E37937" s="1">
        <v>3</v>
      </c>
      <c r="F37937" s="1">
        <v>60.39</v>
      </c>
      <c r="G37937" s="1">
        <v>181.17</v>
      </c>
      <c r="H37937" s="1" t="s">
        <v>54</v>
      </c>
    </row>
    <row r="37938" spans="1:8" x14ac:dyDescent="0.3">
      <c r="A37938" s="1">
        <v>127316</v>
      </c>
      <c r="B37938" s="1">
        <v>1257</v>
      </c>
      <c r="C37938" s="1" t="s">
        <v>17</v>
      </c>
      <c r="D37938" s="1" t="s">
        <v>18</v>
      </c>
      <c r="E37938" s="1">
        <v>3</v>
      </c>
      <c r="F37938" s="1">
        <v>242.88</v>
      </c>
      <c r="G37938" s="1">
        <v>728.64</v>
      </c>
      <c r="H37938" s="1" t="s">
        <v>55</v>
      </c>
    </row>
    <row r="37939" spans="1:8" x14ac:dyDescent="0.3">
      <c r="A37939" s="1">
        <v>127321</v>
      </c>
      <c r="B37939" s="1">
        <v>1257</v>
      </c>
      <c r="C37939" s="1" t="s">
        <v>23</v>
      </c>
      <c r="D37939" s="1" t="s">
        <v>24</v>
      </c>
      <c r="E37939" s="1">
        <v>4</v>
      </c>
      <c r="F37939" s="1">
        <v>312.83</v>
      </c>
      <c r="G37939" s="1">
        <v>1251.32</v>
      </c>
      <c r="H37939" s="1" t="s">
        <v>57</v>
      </c>
    </row>
    <row r="37940" spans="1:8" x14ac:dyDescent="0.3">
      <c r="A37940" s="1">
        <v>127323</v>
      </c>
      <c r="B37940" s="1">
        <v>1257</v>
      </c>
      <c r="C37940" s="1" t="s">
        <v>17</v>
      </c>
      <c r="D37940" s="1" t="s">
        <v>18</v>
      </c>
      <c r="E37940" s="1">
        <v>4</v>
      </c>
      <c r="F37940" s="1">
        <v>242.88</v>
      </c>
      <c r="G37940" s="1">
        <v>971.52</v>
      </c>
      <c r="H37940" s="1" t="s">
        <v>85</v>
      </c>
    </row>
    <row r="37941" spans="1:8" x14ac:dyDescent="0.3">
      <c r="A37941" s="1">
        <v>127325</v>
      </c>
      <c r="B37941" s="1">
        <v>1257</v>
      </c>
      <c r="C37941" s="1" t="s">
        <v>17</v>
      </c>
      <c r="D37941" s="1" t="s">
        <v>18</v>
      </c>
      <c r="E37941" s="1">
        <v>1</v>
      </c>
      <c r="F37941" s="1">
        <v>242.88</v>
      </c>
      <c r="G37941" s="1">
        <v>242.88</v>
      </c>
      <c r="H37941" s="1" t="s">
        <v>58</v>
      </c>
    </row>
    <row r="37942" spans="1:8" x14ac:dyDescent="0.3">
      <c r="A37942" s="1">
        <v>127326</v>
      </c>
      <c r="B37942" s="1">
        <v>1257</v>
      </c>
      <c r="C37942" s="1" t="s">
        <v>23</v>
      </c>
      <c r="D37942" s="1" t="s">
        <v>24</v>
      </c>
      <c r="E37942" s="1">
        <v>3</v>
      </c>
      <c r="F37942" s="1">
        <v>312.83</v>
      </c>
      <c r="G37942" s="1">
        <v>938.49</v>
      </c>
      <c r="H37942" s="1" t="s">
        <v>19</v>
      </c>
    </row>
    <row r="37943" spans="1:8" x14ac:dyDescent="0.3">
      <c r="A37943" s="1">
        <v>127331</v>
      </c>
      <c r="B37943" s="1">
        <v>1257</v>
      </c>
      <c r="C37943" s="1" t="s">
        <v>47</v>
      </c>
      <c r="D37943" s="1" t="s">
        <v>48</v>
      </c>
      <c r="E37943" s="1">
        <v>4</v>
      </c>
      <c r="F37943" s="1">
        <v>247.62</v>
      </c>
      <c r="G37943" s="1">
        <v>990.48</v>
      </c>
      <c r="H37943" s="1" t="s">
        <v>87</v>
      </c>
    </row>
    <row r="37944" spans="1:8" x14ac:dyDescent="0.3">
      <c r="A37944" s="1">
        <v>127335</v>
      </c>
      <c r="B37944" s="1">
        <v>1257</v>
      </c>
      <c r="C37944" s="1" t="s">
        <v>20</v>
      </c>
      <c r="D37944" s="1" t="s">
        <v>21</v>
      </c>
      <c r="E37944" s="1">
        <v>3</v>
      </c>
      <c r="F37944" s="1">
        <v>208.04</v>
      </c>
      <c r="G37944" s="1">
        <v>624.12</v>
      </c>
      <c r="H37944" s="1" t="s">
        <v>61</v>
      </c>
    </row>
    <row r="37945" spans="1:8" x14ac:dyDescent="0.3">
      <c r="A37945" s="1">
        <v>127338</v>
      </c>
      <c r="B37945" s="1">
        <v>1257</v>
      </c>
      <c r="C37945" s="1" t="s">
        <v>11</v>
      </c>
      <c r="D37945" s="1" t="s">
        <v>12</v>
      </c>
      <c r="E37945" s="1">
        <v>2</v>
      </c>
      <c r="F37945" s="1">
        <v>263.41000000000003</v>
      </c>
      <c r="G37945" s="1">
        <v>526.82000000000005</v>
      </c>
      <c r="H37945" s="1" t="s">
        <v>62</v>
      </c>
    </row>
    <row r="37946" spans="1:8" x14ac:dyDescent="0.3">
      <c r="A37946" s="1">
        <v>127339</v>
      </c>
      <c r="B37946" s="1">
        <v>1257</v>
      </c>
      <c r="C37946" s="1" t="s">
        <v>17</v>
      </c>
      <c r="D37946" s="1" t="s">
        <v>18</v>
      </c>
      <c r="E37946" s="1">
        <v>3</v>
      </c>
      <c r="F37946" s="1">
        <v>242.88</v>
      </c>
      <c r="G37946" s="1">
        <v>728.64</v>
      </c>
      <c r="H37946" s="1" t="s">
        <v>184</v>
      </c>
    </row>
    <row r="37947" spans="1:8" x14ac:dyDescent="0.3">
      <c r="A37947" s="1">
        <v>127343</v>
      </c>
      <c r="B37947" s="1">
        <v>1257</v>
      </c>
      <c r="C37947" s="1" t="s">
        <v>33</v>
      </c>
      <c r="D37947" s="1" t="s">
        <v>34</v>
      </c>
      <c r="E37947" s="1">
        <v>2</v>
      </c>
      <c r="F37947" s="1">
        <v>60.39</v>
      </c>
      <c r="G37947" s="1">
        <v>120.78</v>
      </c>
      <c r="H37947" s="1" t="s">
        <v>28</v>
      </c>
    </row>
    <row r="37948" spans="1:8" x14ac:dyDescent="0.3">
      <c r="A37948" s="1">
        <v>127348</v>
      </c>
      <c r="B37948" s="1">
        <v>1257</v>
      </c>
      <c r="C37948" s="1" t="s">
        <v>11</v>
      </c>
      <c r="D37948" s="1" t="s">
        <v>12</v>
      </c>
      <c r="E37948" s="1">
        <v>3</v>
      </c>
      <c r="F37948" s="1">
        <v>263.41000000000003</v>
      </c>
      <c r="G37948" s="1">
        <v>790.23</v>
      </c>
      <c r="H37948" s="1" t="s">
        <v>88</v>
      </c>
    </row>
    <row r="37949" spans="1:8" x14ac:dyDescent="0.3">
      <c r="A37949" s="1">
        <v>127349</v>
      </c>
      <c r="B37949" s="1">
        <v>1257</v>
      </c>
      <c r="C37949" s="1" t="s">
        <v>44</v>
      </c>
      <c r="D37949" s="1" t="s">
        <v>45</v>
      </c>
      <c r="E37949" s="1">
        <v>4</v>
      </c>
      <c r="F37949" s="1">
        <v>165.99</v>
      </c>
      <c r="G37949" s="1">
        <v>663.96</v>
      </c>
      <c r="H37949" s="1" t="s">
        <v>31</v>
      </c>
    </row>
    <row r="37950" spans="1:8" x14ac:dyDescent="0.3">
      <c r="A37950" s="1">
        <v>127350</v>
      </c>
      <c r="B37950" s="1">
        <v>1257</v>
      </c>
      <c r="C37950" s="1" t="s">
        <v>23</v>
      </c>
      <c r="D37950" s="1" t="s">
        <v>24</v>
      </c>
      <c r="E37950" s="1">
        <v>4</v>
      </c>
      <c r="F37950" s="1">
        <v>312.83</v>
      </c>
      <c r="G37950" s="1">
        <v>1251.32</v>
      </c>
      <c r="H37950" s="1" t="s">
        <v>32</v>
      </c>
    </row>
    <row r="37951" spans="1:8" x14ac:dyDescent="0.3">
      <c r="A37951" s="1">
        <v>127352</v>
      </c>
      <c r="B37951" s="1">
        <v>1257</v>
      </c>
      <c r="C37951" s="1" t="s">
        <v>44</v>
      </c>
      <c r="D37951" s="1" t="s">
        <v>45</v>
      </c>
      <c r="E37951" s="1">
        <v>3</v>
      </c>
      <c r="F37951" s="1">
        <v>165.99</v>
      </c>
      <c r="G37951" s="1">
        <v>497.97</v>
      </c>
      <c r="H37951" s="1" t="s">
        <v>185</v>
      </c>
    </row>
    <row r="37952" spans="1:8" x14ac:dyDescent="0.3">
      <c r="A37952" s="1">
        <v>127354</v>
      </c>
      <c r="B37952" s="1">
        <v>1257</v>
      </c>
      <c r="C37952" s="1" t="s">
        <v>26</v>
      </c>
      <c r="D37952" s="1" t="s">
        <v>27</v>
      </c>
      <c r="E37952" s="1">
        <v>3</v>
      </c>
      <c r="F37952" s="1">
        <v>139.1</v>
      </c>
      <c r="G37952" s="1">
        <v>417.3</v>
      </c>
      <c r="H37952" s="1" t="s">
        <v>36</v>
      </c>
    </row>
    <row r="37953" spans="1:8" x14ac:dyDescent="0.3">
      <c r="A37953" s="1">
        <v>127356</v>
      </c>
      <c r="B37953" s="1">
        <v>1257</v>
      </c>
      <c r="C37953" s="1" t="s">
        <v>23</v>
      </c>
      <c r="D37953" s="1" t="s">
        <v>24</v>
      </c>
      <c r="E37953" s="1">
        <v>1</v>
      </c>
      <c r="F37953" s="1">
        <v>312.83</v>
      </c>
      <c r="G37953" s="1">
        <v>312.83</v>
      </c>
      <c r="H37953" s="1" t="s">
        <v>37</v>
      </c>
    </row>
    <row r="37954" spans="1:8" x14ac:dyDescent="0.3">
      <c r="A37954" s="1">
        <v>127357</v>
      </c>
      <c r="B37954" s="1">
        <v>1257</v>
      </c>
      <c r="C37954" s="1" t="s">
        <v>17</v>
      </c>
      <c r="D37954" s="1" t="s">
        <v>18</v>
      </c>
      <c r="E37954" s="1">
        <v>2</v>
      </c>
      <c r="F37954" s="1">
        <v>242.88</v>
      </c>
      <c r="G37954" s="1">
        <v>485.76</v>
      </c>
      <c r="H37954" s="1" t="s">
        <v>154</v>
      </c>
    </row>
    <row r="37955" spans="1:8" x14ac:dyDescent="0.3">
      <c r="A37955" s="1">
        <v>127358</v>
      </c>
      <c r="B37955" s="1">
        <v>1257</v>
      </c>
      <c r="C37955" s="1" t="s">
        <v>23</v>
      </c>
      <c r="D37955" s="1" t="s">
        <v>24</v>
      </c>
      <c r="E37955" s="1">
        <v>2</v>
      </c>
      <c r="F37955" s="1">
        <v>312.83</v>
      </c>
      <c r="G37955" s="1">
        <v>625.66</v>
      </c>
      <c r="H37955" s="1" t="s">
        <v>163</v>
      </c>
    </row>
    <row r="37956" spans="1:8" x14ac:dyDescent="0.3">
      <c r="A37956" s="1">
        <v>127360</v>
      </c>
      <c r="B37956" s="1">
        <v>1257</v>
      </c>
      <c r="C37956" s="1" t="s">
        <v>17</v>
      </c>
      <c r="D37956" s="1" t="s">
        <v>18</v>
      </c>
      <c r="E37956" s="1">
        <v>3</v>
      </c>
      <c r="F37956" s="1">
        <v>242.88</v>
      </c>
      <c r="G37956" s="1">
        <v>728.64</v>
      </c>
      <c r="H37956" s="1" t="s">
        <v>89</v>
      </c>
    </row>
    <row r="37957" spans="1:8" x14ac:dyDescent="0.3">
      <c r="A37957" s="1">
        <v>127361</v>
      </c>
      <c r="B37957" s="1">
        <v>1257</v>
      </c>
      <c r="C37957" s="1" t="s">
        <v>20</v>
      </c>
      <c r="D37957" s="1" t="s">
        <v>21</v>
      </c>
      <c r="E37957" s="1">
        <v>4</v>
      </c>
      <c r="F37957" s="1">
        <v>208.04</v>
      </c>
      <c r="G37957" s="1">
        <v>832.16</v>
      </c>
      <c r="H37957" s="1" t="s">
        <v>188</v>
      </c>
    </row>
    <row r="37958" spans="1:8" x14ac:dyDescent="0.3">
      <c r="A37958" s="1">
        <v>127365</v>
      </c>
      <c r="B37958" s="1">
        <v>1257</v>
      </c>
      <c r="C37958" s="1" t="s">
        <v>17</v>
      </c>
      <c r="D37958" s="1" t="s">
        <v>18</v>
      </c>
      <c r="E37958" s="1">
        <v>3</v>
      </c>
      <c r="F37958" s="1">
        <v>242.88</v>
      </c>
      <c r="G37958" s="1">
        <v>728.64</v>
      </c>
      <c r="H37958" s="1" t="s">
        <v>40</v>
      </c>
    </row>
    <row r="37959" spans="1:8" x14ac:dyDescent="0.3">
      <c r="A37959" s="1">
        <v>127366</v>
      </c>
      <c r="B37959" s="1">
        <v>1257</v>
      </c>
      <c r="C37959" s="1" t="s">
        <v>17</v>
      </c>
      <c r="D37959" s="1" t="s">
        <v>18</v>
      </c>
      <c r="E37959" s="1">
        <v>1</v>
      </c>
      <c r="F37959" s="1">
        <v>242.88</v>
      </c>
      <c r="G37959" s="1">
        <v>242.88</v>
      </c>
      <c r="H37959" s="1" t="s">
        <v>41</v>
      </c>
    </row>
    <row r="37960" spans="1:8" x14ac:dyDescent="0.3">
      <c r="A37960" s="1">
        <v>127373</v>
      </c>
      <c r="B37960" s="1">
        <v>1257</v>
      </c>
      <c r="C37960" s="1" t="s">
        <v>11</v>
      </c>
      <c r="D37960" s="1" t="s">
        <v>12</v>
      </c>
      <c r="E37960" s="1">
        <v>4</v>
      </c>
      <c r="F37960" s="1">
        <v>263.41000000000003</v>
      </c>
      <c r="G37960" s="1">
        <v>1053.6400000000001</v>
      </c>
      <c r="H37960" s="1" t="s">
        <v>189</v>
      </c>
    </row>
    <row r="37961" spans="1:8" x14ac:dyDescent="0.3">
      <c r="A37961" s="1">
        <v>127375</v>
      </c>
      <c r="B37961" s="1">
        <v>1257</v>
      </c>
      <c r="C37961" s="1" t="s">
        <v>33</v>
      </c>
      <c r="D37961" s="1" t="s">
        <v>34</v>
      </c>
      <c r="E37961" s="1">
        <v>4</v>
      </c>
      <c r="F37961" s="1">
        <v>60.39</v>
      </c>
      <c r="G37961" s="1">
        <v>241.56</v>
      </c>
      <c r="H37961" s="1" t="s">
        <v>90</v>
      </c>
    </row>
    <row r="37962" spans="1:8" x14ac:dyDescent="0.3">
      <c r="A37962" s="1">
        <v>127380</v>
      </c>
      <c r="B37962" s="1">
        <v>1257</v>
      </c>
      <c r="C37962" s="1" t="s">
        <v>44</v>
      </c>
      <c r="D37962" s="1" t="s">
        <v>45</v>
      </c>
      <c r="E37962" s="1">
        <v>3</v>
      </c>
      <c r="F37962" s="1">
        <v>165.99</v>
      </c>
      <c r="G37962" s="1">
        <v>497.97</v>
      </c>
      <c r="H37962" s="1" t="s">
        <v>91</v>
      </c>
    </row>
    <row r="37963" spans="1:8" x14ac:dyDescent="0.3">
      <c r="A37963" s="1">
        <v>127381</v>
      </c>
      <c r="B37963" s="1">
        <v>1257</v>
      </c>
      <c r="C37963" s="1" t="s">
        <v>26</v>
      </c>
      <c r="D37963" s="1" t="s">
        <v>27</v>
      </c>
      <c r="E37963" s="1">
        <v>2</v>
      </c>
      <c r="F37963" s="1">
        <v>139.1</v>
      </c>
      <c r="G37963" s="1">
        <v>278.2</v>
      </c>
      <c r="H37963" s="1" t="s">
        <v>67</v>
      </c>
    </row>
    <row r="37964" spans="1:8" x14ac:dyDescent="0.3">
      <c r="A37964" s="1">
        <v>127382</v>
      </c>
      <c r="B37964" s="1">
        <v>1257</v>
      </c>
      <c r="C37964" s="1" t="s">
        <v>33</v>
      </c>
      <c r="D37964" s="1" t="s">
        <v>34</v>
      </c>
      <c r="E37964" s="1">
        <v>1</v>
      </c>
      <c r="F37964" s="1">
        <v>60.39</v>
      </c>
      <c r="G37964" s="1">
        <v>60.39</v>
      </c>
      <c r="H37964" s="1" t="s">
        <v>209</v>
      </c>
    </row>
    <row r="37965" spans="1:8" x14ac:dyDescent="0.3">
      <c r="A37965" s="1">
        <v>127388</v>
      </c>
      <c r="B37965" s="1">
        <v>1257</v>
      </c>
      <c r="C37965" s="1" t="s">
        <v>44</v>
      </c>
      <c r="D37965" s="1" t="s">
        <v>45</v>
      </c>
      <c r="E37965" s="1">
        <v>3</v>
      </c>
      <c r="F37965" s="1">
        <v>165.99</v>
      </c>
      <c r="G37965" s="1">
        <v>497.97</v>
      </c>
      <c r="H37965" s="1" t="s">
        <v>93</v>
      </c>
    </row>
    <row r="37966" spans="1:8" x14ac:dyDescent="0.3">
      <c r="A37966" s="1">
        <v>127391</v>
      </c>
      <c r="B37966" s="1">
        <v>1257</v>
      </c>
      <c r="C37966" s="1" t="s">
        <v>44</v>
      </c>
      <c r="D37966" s="1" t="s">
        <v>45</v>
      </c>
      <c r="E37966" s="1">
        <v>4</v>
      </c>
      <c r="F37966" s="1">
        <v>165.99</v>
      </c>
      <c r="G37966" s="1">
        <v>663.96</v>
      </c>
      <c r="H37966" s="1" t="s">
        <v>95</v>
      </c>
    </row>
    <row r="37967" spans="1:8" x14ac:dyDescent="0.3">
      <c r="A37967" s="1">
        <v>127397</v>
      </c>
      <c r="B37967" s="1">
        <v>1257</v>
      </c>
      <c r="C37967" s="1" t="s">
        <v>11</v>
      </c>
      <c r="D37967" s="1" t="s">
        <v>12</v>
      </c>
      <c r="E37967" s="1">
        <v>4</v>
      </c>
      <c r="F37967" s="1">
        <v>263.41000000000003</v>
      </c>
      <c r="G37967" s="1">
        <v>1053.6400000000001</v>
      </c>
      <c r="H37967" s="1" t="s">
        <v>51</v>
      </c>
    </row>
    <row r="37968" spans="1:8" x14ac:dyDescent="0.3">
      <c r="A37968" s="1">
        <v>127401</v>
      </c>
      <c r="B37968" s="1">
        <v>1257</v>
      </c>
      <c r="C37968" s="1" t="s">
        <v>26</v>
      </c>
      <c r="D37968" s="1" t="s">
        <v>27</v>
      </c>
      <c r="E37968" s="1">
        <v>4</v>
      </c>
      <c r="F37968" s="1">
        <v>139.1</v>
      </c>
      <c r="G37968" s="1">
        <v>556.4</v>
      </c>
      <c r="H37968" s="1" t="s">
        <v>200</v>
      </c>
    </row>
    <row r="37969" spans="1:8" x14ac:dyDescent="0.3">
      <c r="A37969" s="1">
        <v>127402</v>
      </c>
      <c r="B37969" s="1">
        <v>1257</v>
      </c>
      <c r="C37969" s="1" t="s">
        <v>33</v>
      </c>
      <c r="D37969" s="1" t="s">
        <v>34</v>
      </c>
      <c r="E37969" s="1">
        <v>3</v>
      </c>
      <c r="F37969" s="1">
        <v>60.39</v>
      </c>
      <c r="G37969" s="1">
        <v>181.17</v>
      </c>
      <c r="H37969" s="1" t="s">
        <v>167</v>
      </c>
    </row>
    <row r="37970" spans="1:8" x14ac:dyDescent="0.3">
      <c r="A37970" s="1">
        <v>127403</v>
      </c>
      <c r="B37970" s="1">
        <v>1257</v>
      </c>
      <c r="C37970" s="1" t="s">
        <v>11</v>
      </c>
      <c r="D37970" s="1" t="s">
        <v>12</v>
      </c>
      <c r="E37970" s="1">
        <v>1</v>
      </c>
      <c r="F37970" s="1">
        <v>263.41000000000003</v>
      </c>
      <c r="G37970" s="1">
        <v>263.41000000000003</v>
      </c>
      <c r="H37970" s="1" t="s">
        <v>70</v>
      </c>
    </row>
    <row r="37971" spans="1:8" x14ac:dyDescent="0.3">
      <c r="A37971" s="1">
        <v>127409</v>
      </c>
      <c r="B37971" s="1">
        <v>1257</v>
      </c>
      <c r="C37971" s="1" t="s">
        <v>11</v>
      </c>
      <c r="D37971" s="1" t="s">
        <v>12</v>
      </c>
      <c r="E37971" s="1">
        <v>3</v>
      </c>
      <c r="F37971" s="1">
        <v>263.41000000000003</v>
      </c>
      <c r="G37971" s="1">
        <v>790.23</v>
      </c>
      <c r="H37971" s="1" t="s">
        <v>169</v>
      </c>
    </row>
    <row r="37972" spans="1:8" x14ac:dyDescent="0.3">
      <c r="A37972" s="1">
        <v>127410</v>
      </c>
      <c r="B37972" s="1">
        <v>1257</v>
      </c>
      <c r="C37972" s="1" t="s">
        <v>20</v>
      </c>
      <c r="D37972" s="1" t="s">
        <v>21</v>
      </c>
      <c r="E37972" s="1">
        <v>2</v>
      </c>
      <c r="F37972" s="1">
        <v>208.04</v>
      </c>
      <c r="G37972" s="1">
        <v>416.08</v>
      </c>
      <c r="H37972" s="1" t="s">
        <v>98</v>
      </c>
    </row>
    <row r="37973" spans="1:8" x14ac:dyDescent="0.3">
      <c r="A37973" s="1">
        <v>127411</v>
      </c>
      <c r="B37973" s="1">
        <v>1257</v>
      </c>
      <c r="C37973" s="1" t="s">
        <v>17</v>
      </c>
      <c r="D37973" s="1" t="s">
        <v>18</v>
      </c>
      <c r="E37973" s="1">
        <v>2</v>
      </c>
      <c r="F37973" s="1">
        <v>242.88</v>
      </c>
      <c r="G37973" s="1">
        <v>485.76</v>
      </c>
      <c r="H37973" s="1" t="s">
        <v>170</v>
      </c>
    </row>
    <row r="37974" spans="1:8" x14ac:dyDescent="0.3">
      <c r="A37974" s="1">
        <v>127416</v>
      </c>
      <c r="B37974" s="1">
        <v>1257</v>
      </c>
      <c r="C37974" s="1" t="s">
        <v>23</v>
      </c>
      <c r="D37974" s="1" t="s">
        <v>24</v>
      </c>
      <c r="E37974" s="1">
        <v>3</v>
      </c>
      <c r="F37974" s="1">
        <v>312.83</v>
      </c>
      <c r="G37974" s="1">
        <v>938.49</v>
      </c>
      <c r="H37974" s="1" t="s">
        <v>191</v>
      </c>
    </row>
    <row r="37975" spans="1:8" x14ac:dyDescent="0.3">
      <c r="A37975" s="1">
        <v>127422</v>
      </c>
      <c r="B37975" s="1">
        <v>1257</v>
      </c>
      <c r="C37975" s="1" t="s">
        <v>26</v>
      </c>
      <c r="D37975" s="1" t="s">
        <v>27</v>
      </c>
      <c r="E37975" s="1">
        <v>3</v>
      </c>
      <c r="F37975" s="1">
        <v>139.1</v>
      </c>
      <c r="G37975" s="1">
        <v>417.3</v>
      </c>
      <c r="H37975" s="1" t="s">
        <v>99</v>
      </c>
    </row>
    <row r="37976" spans="1:8" x14ac:dyDescent="0.3">
      <c r="A37976" s="1">
        <v>127426</v>
      </c>
      <c r="B37976" s="1">
        <v>1257</v>
      </c>
      <c r="C37976" s="1" t="s">
        <v>44</v>
      </c>
      <c r="D37976" s="1" t="s">
        <v>45</v>
      </c>
      <c r="E37976" s="1">
        <v>2</v>
      </c>
      <c r="F37976" s="1">
        <v>165.99</v>
      </c>
      <c r="G37976" s="1">
        <v>331.98</v>
      </c>
      <c r="H37976" s="1" t="s">
        <v>210</v>
      </c>
    </row>
    <row r="37977" spans="1:8" x14ac:dyDescent="0.3">
      <c r="A37977" s="1">
        <v>127431</v>
      </c>
      <c r="B37977" s="1">
        <v>1257</v>
      </c>
      <c r="C37977" s="1" t="s">
        <v>20</v>
      </c>
      <c r="D37977" s="1" t="s">
        <v>21</v>
      </c>
      <c r="E37977" s="1">
        <v>4</v>
      </c>
      <c r="F37977" s="1">
        <v>208.04</v>
      </c>
      <c r="G37977" s="1">
        <v>832.16</v>
      </c>
      <c r="H37977" s="1" t="s">
        <v>136</v>
      </c>
    </row>
    <row r="37978" spans="1:8" x14ac:dyDescent="0.3">
      <c r="A37978" s="1">
        <v>127433</v>
      </c>
      <c r="B37978" s="1">
        <v>1257</v>
      </c>
      <c r="C37978" s="1" t="s">
        <v>26</v>
      </c>
      <c r="D37978" s="1" t="s">
        <v>27</v>
      </c>
      <c r="E37978" s="1">
        <v>2</v>
      </c>
      <c r="F37978" s="1">
        <v>139.1</v>
      </c>
      <c r="G37978" s="1">
        <v>278.2</v>
      </c>
      <c r="H37978" s="1" t="s">
        <v>174</v>
      </c>
    </row>
    <row r="37979" spans="1:8" x14ac:dyDescent="0.3">
      <c r="A37979" s="1">
        <v>127439</v>
      </c>
      <c r="B37979" s="1">
        <v>1257</v>
      </c>
      <c r="C37979" s="1" t="s">
        <v>17</v>
      </c>
      <c r="D37979" s="1" t="s">
        <v>18</v>
      </c>
      <c r="E37979" s="1">
        <v>4</v>
      </c>
      <c r="F37979" s="1">
        <v>242.88</v>
      </c>
      <c r="G37979" s="1">
        <v>971.52</v>
      </c>
      <c r="H37979" s="1" t="s">
        <v>175</v>
      </c>
    </row>
    <row r="37980" spans="1:8" x14ac:dyDescent="0.3">
      <c r="A37980" s="1">
        <v>127445</v>
      </c>
      <c r="B37980" s="1">
        <v>1257</v>
      </c>
      <c r="C37980" s="1" t="s">
        <v>26</v>
      </c>
      <c r="D37980" s="1" t="s">
        <v>27</v>
      </c>
      <c r="E37980" s="1">
        <v>4</v>
      </c>
      <c r="F37980" s="1">
        <v>139.1</v>
      </c>
      <c r="G37980" s="1">
        <v>556.4</v>
      </c>
      <c r="H37980" s="1" t="s">
        <v>140</v>
      </c>
    </row>
    <row r="37981" spans="1:8" x14ac:dyDescent="0.3">
      <c r="A37981" s="1">
        <v>127447</v>
      </c>
      <c r="B37981" s="1">
        <v>1257</v>
      </c>
      <c r="C37981" s="1" t="s">
        <v>44</v>
      </c>
      <c r="D37981" s="1" t="s">
        <v>45</v>
      </c>
      <c r="E37981" s="1">
        <v>4</v>
      </c>
      <c r="F37981" s="1">
        <v>165.99</v>
      </c>
      <c r="G37981" s="1">
        <v>663.96</v>
      </c>
      <c r="H37981" s="1" t="s">
        <v>177</v>
      </c>
    </row>
    <row r="37982" spans="1:8" x14ac:dyDescent="0.3">
      <c r="A37982" s="1">
        <v>127448</v>
      </c>
      <c r="B37982" s="1">
        <v>1257</v>
      </c>
      <c r="C37982" s="1" t="s">
        <v>33</v>
      </c>
      <c r="D37982" s="1" t="s">
        <v>34</v>
      </c>
      <c r="E37982" s="1">
        <v>3</v>
      </c>
      <c r="F37982" s="1">
        <v>60.39</v>
      </c>
      <c r="G37982" s="1">
        <v>181.17</v>
      </c>
      <c r="H37982" s="1" t="s">
        <v>102</v>
      </c>
    </row>
    <row r="37983" spans="1:8" x14ac:dyDescent="0.3">
      <c r="A37983" s="1">
        <v>127459</v>
      </c>
      <c r="B37983" s="1">
        <v>1257</v>
      </c>
      <c r="C37983" s="1" t="s">
        <v>11</v>
      </c>
      <c r="D37983" s="1" t="s">
        <v>12</v>
      </c>
      <c r="E37983" s="1">
        <v>4</v>
      </c>
      <c r="F37983" s="1">
        <v>263.41000000000003</v>
      </c>
      <c r="G37983" s="1">
        <v>1053.6400000000001</v>
      </c>
      <c r="H37983" s="1" t="s">
        <v>180</v>
      </c>
    </row>
    <row r="37984" spans="1:8" x14ac:dyDescent="0.3">
      <c r="A37984" s="1">
        <v>127466</v>
      </c>
      <c r="B37984" s="1">
        <v>1257</v>
      </c>
      <c r="C37984" s="1" t="s">
        <v>44</v>
      </c>
      <c r="D37984" s="1" t="s">
        <v>45</v>
      </c>
      <c r="E37984" s="1">
        <v>3</v>
      </c>
      <c r="F37984" s="1">
        <v>165.99</v>
      </c>
      <c r="G37984" s="1">
        <v>497.97</v>
      </c>
      <c r="H37984" s="1" t="s">
        <v>183</v>
      </c>
    </row>
    <row r="37985" spans="1:8" x14ac:dyDescent="0.3">
      <c r="A37985" s="1">
        <v>127468</v>
      </c>
      <c r="B37985" s="1">
        <v>1257</v>
      </c>
      <c r="C37985" s="1" t="s">
        <v>11</v>
      </c>
      <c r="D37985" s="1" t="s">
        <v>12</v>
      </c>
      <c r="E37985" s="1">
        <v>3</v>
      </c>
      <c r="F37985" s="1">
        <v>263.41000000000003</v>
      </c>
      <c r="G37985" s="1">
        <v>790.23</v>
      </c>
      <c r="H37985" s="1" t="s">
        <v>107</v>
      </c>
    </row>
    <row r="37986" spans="1:8" x14ac:dyDescent="0.3">
      <c r="A37986" s="1">
        <v>127476</v>
      </c>
      <c r="B37986" s="1">
        <v>1257</v>
      </c>
      <c r="C37986" s="1" t="s">
        <v>11</v>
      </c>
      <c r="D37986" s="1" t="s">
        <v>12</v>
      </c>
      <c r="E37986" s="1">
        <v>4</v>
      </c>
      <c r="F37986" s="1">
        <v>263.41000000000003</v>
      </c>
      <c r="G37986" s="1">
        <v>1053.6400000000001</v>
      </c>
      <c r="H37986" s="1" t="s">
        <v>146</v>
      </c>
    </row>
    <row r="37987" spans="1:8" x14ac:dyDescent="0.3">
      <c r="A37987" s="1">
        <v>127477</v>
      </c>
      <c r="B37987" s="1">
        <v>1257</v>
      </c>
      <c r="C37987" s="1" t="s">
        <v>44</v>
      </c>
      <c r="D37987" s="1" t="s">
        <v>45</v>
      </c>
      <c r="E37987" s="1">
        <v>1</v>
      </c>
      <c r="F37987" s="1">
        <v>165.99</v>
      </c>
      <c r="G37987" s="1">
        <v>165.99</v>
      </c>
      <c r="H37987" s="1" t="s">
        <v>147</v>
      </c>
    </row>
    <row r="37988" spans="1:8" x14ac:dyDescent="0.3">
      <c r="A37988" s="1">
        <v>127484</v>
      </c>
      <c r="B37988" s="1">
        <v>1257</v>
      </c>
      <c r="C37988" s="1" t="s">
        <v>47</v>
      </c>
      <c r="D37988" s="1" t="s">
        <v>48</v>
      </c>
      <c r="E37988" s="1">
        <v>2</v>
      </c>
      <c r="F37988" s="1">
        <v>247.62</v>
      </c>
      <c r="G37988" s="1">
        <v>495.24</v>
      </c>
      <c r="H37988" s="1" t="s">
        <v>148</v>
      </c>
    </row>
    <row r="37989" spans="1:8" x14ac:dyDescent="0.3">
      <c r="A37989" s="1">
        <v>127485</v>
      </c>
      <c r="B37989" s="1">
        <v>1257</v>
      </c>
      <c r="C37989" s="1" t="s">
        <v>20</v>
      </c>
      <c r="D37989" s="1" t="s">
        <v>21</v>
      </c>
      <c r="E37989" s="1">
        <v>4</v>
      </c>
      <c r="F37989" s="1">
        <v>208.04</v>
      </c>
      <c r="G37989" s="1">
        <v>832.16</v>
      </c>
      <c r="H37989" s="1" t="s">
        <v>197</v>
      </c>
    </row>
    <row r="37990" spans="1:8" x14ac:dyDescent="0.3">
      <c r="A37990" s="1">
        <v>127487</v>
      </c>
      <c r="B37990" s="1">
        <v>1257</v>
      </c>
      <c r="C37990" s="1" t="s">
        <v>44</v>
      </c>
      <c r="D37990" s="1" t="s">
        <v>45</v>
      </c>
      <c r="E37990" s="1">
        <v>2</v>
      </c>
      <c r="F37990" s="1">
        <v>165.99</v>
      </c>
      <c r="G37990" s="1">
        <v>331.98</v>
      </c>
      <c r="H37990" s="1" t="s">
        <v>213</v>
      </c>
    </row>
    <row r="37991" spans="1:8" x14ac:dyDescent="0.3">
      <c r="A37991" s="1">
        <v>127494</v>
      </c>
      <c r="B37991" s="1">
        <v>1258</v>
      </c>
      <c r="C37991" s="1" t="s">
        <v>26</v>
      </c>
      <c r="D37991" s="1" t="s">
        <v>27</v>
      </c>
      <c r="E37991" s="1">
        <v>1</v>
      </c>
      <c r="F37991" s="1">
        <v>139.1</v>
      </c>
      <c r="G37991" s="1">
        <v>139.1</v>
      </c>
      <c r="H37991" s="1" t="s">
        <v>164</v>
      </c>
    </row>
    <row r="37992" spans="1:8" x14ac:dyDescent="0.3">
      <c r="A37992" s="1">
        <v>127496</v>
      </c>
      <c r="B37992" s="1">
        <v>1258</v>
      </c>
      <c r="C37992" s="1" t="s">
        <v>17</v>
      </c>
      <c r="D37992" s="1" t="s">
        <v>18</v>
      </c>
      <c r="E37992" s="1">
        <v>4</v>
      </c>
      <c r="F37992" s="1">
        <v>242.88</v>
      </c>
      <c r="G37992" s="1">
        <v>971.52</v>
      </c>
      <c r="H37992" s="1" t="s">
        <v>56</v>
      </c>
    </row>
    <row r="37993" spans="1:8" x14ac:dyDescent="0.3">
      <c r="A37993" s="1">
        <v>127503</v>
      </c>
      <c r="B37993" s="1">
        <v>1258</v>
      </c>
      <c r="C37993" s="1" t="s">
        <v>44</v>
      </c>
      <c r="D37993" s="1" t="s">
        <v>45</v>
      </c>
      <c r="E37993" s="1">
        <v>2</v>
      </c>
      <c r="F37993" s="1">
        <v>165.99</v>
      </c>
      <c r="G37993" s="1">
        <v>331.98</v>
      </c>
      <c r="H37993" s="1" t="s">
        <v>16</v>
      </c>
    </row>
    <row r="37994" spans="1:8" x14ac:dyDescent="0.3">
      <c r="A37994" s="1">
        <v>127504</v>
      </c>
      <c r="B37994" s="1">
        <v>1258</v>
      </c>
      <c r="C37994" s="1" t="s">
        <v>47</v>
      </c>
      <c r="D37994" s="1" t="s">
        <v>48</v>
      </c>
      <c r="E37994" s="1">
        <v>4</v>
      </c>
      <c r="F37994" s="1">
        <v>247.62</v>
      </c>
      <c r="G37994" s="1">
        <v>990.48</v>
      </c>
      <c r="H37994" s="1" t="s">
        <v>58</v>
      </c>
    </row>
    <row r="37995" spans="1:8" x14ac:dyDescent="0.3">
      <c r="A37995" s="1">
        <v>127510</v>
      </c>
      <c r="B37995" s="1">
        <v>1258</v>
      </c>
      <c r="C37995" s="1" t="s">
        <v>26</v>
      </c>
      <c r="D37995" s="1" t="s">
        <v>27</v>
      </c>
      <c r="E37995" s="1">
        <v>4</v>
      </c>
      <c r="F37995" s="1">
        <v>139.1</v>
      </c>
      <c r="G37995" s="1">
        <v>556.4</v>
      </c>
      <c r="H37995" s="1" t="s">
        <v>87</v>
      </c>
    </row>
    <row r="37996" spans="1:8" x14ac:dyDescent="0.3">
      <c r="A37996" s="1">
        <v>127511</v>
      </c>
      <c r="B37996" s="1">
        <v>1258</v>
      </c>
      <c r="C37996" s="1" t="s">
        <v>23</v>
      </c>
      <c r="D37996" s="1" t="s">
        <v>24</v>
      </c>
      <c r="E37996" s="1">
        <v>4</v>
      </c>
      <c r="F37996" s="1">
        <v>312.83</v>
      </c>
      <c r="G37996" s="1">
        <v>1251.32</v>
      </c>
      <c r="H37996" s="1" t="s">
        <v>60</v>
      </c>
    </row>
    <row r="37997" spans="1:8" x14ac:dyDescent="0.3">
      <c r="A37997" s="1">
        <v>127512</v>
      </c>
      <c r="B37997" s="1">
        <v>1258</v>
      </c>
      <c r="C37997" s="1" t="s">
        <v>44</v>
      </c>
      <c r="D37997" s="1" t="s">
        <v>45</v>
      </c>
      <c r="E37997" s="1">
        <v>4</v>
      </c>
      <c r="F37997" s="1">
        <v>165.99</v>
      </c>
      <c r="G37997" s="1">
        <v>663.96</v>
      </c>
      <c r="H37997" s="1" t="s">
        <v>22</v>
      </c>
    </row>
    <row r="37998" spans="1:8" x14ac:dyDescent="0.3">
      <c r="A37998" s="1">
        <v>127515</v>
      </c>
      <c r="B37998" s="1">
        <v>1258</v>
      </c>
      <c r="C37998" s="1" t="s">
        <v>11</v>
      </c>
      <c r="D37998" s="1" t="s">
        <v>12</v>
      </c>
      <c r="E37998" s="1">
        <v>2</v>
      </c>
      <c r="F37998" s="1">
        <v>263.41000000000003</v>
      </c>
      <c r="G37998" s="1">
        <v>526.82000000000005</v>
      </c>
      <c r="H37998" s="1" t="s">
        <v>126</v>
      </c>
    </row>
    <row r="37999" spans="1:8" x14ac:dyDescent="0.3">
      <c r="A37999" s="1">
        <v>127517</v>
      </c>
      <c r="B37999" s="1">
        <v>1258</v>
      </c>
      <c r="C37999" s="1" t="s">
        <v>20</v>
      </c>
      <c r="D37999" s="1" t="s">
        <v>21</v>
      </c>
      <c r="E37999" s="1">
        <v>1</v>
      </c>
      <c r="F37999" s="1">
        <v>208.04</v>
      </c>
      <c r="G37999" s="1">
        <v>208.04</v>
      </c>
      <c r="H37999" s="1" t="s">
        <v>62</v>
      </c>
    </row>
    <row r="38000" spans="1:8" x14ac:dyDescent="0.3">
      <c r="A38000" s="1">
        <v>127519</v>
      </c>
      <c r="B38000" s="1">
        <v>1258</v>
      </c>
      <c r="C38000" s="1" t="s">
        <v>33</v>
      </c>
      <c r="D38000" s="1" t="s">
        <v>34</v>
      </c>
      <c r="E38000" s="1">
        <v>2</v>
      </c>
      <c r="F38000" s="1">
        <v>60.39</v>
      </c>
      <c r="G38000" s="1">
        <v>120.78</v>
      </c>
      <c r="H38000" s="1" t="s">
        <v>25</v>
      </c>
    </row>
    <row r="38001" spans="1:8" x14ac:dyDescent="0.3">
      <c r="A38001" s="1">
        <v>127520</v>
      </c>
      <c r="B38001" s="1">
        <v>1258</v>
      </c>
      <c r="C38001" s="1" t="s">
        <v>33</v>
      </c>
      <c r="D38001" s="1" t="s">
        <v>34</v>
      </c>
      <c r="E38001" s="1">
        <v>4</v>
      </c>
      <c r="F38001" s="1">
        <v>60.39</v>
      </c>
      <c r="G38001" s="1">
        <v>241.56</v>
      </c>
      <c r="H38001" s="1" t="s">
        <v>63</v>
      </c>
    </row>
    <row r="38002" spans="1:8" x14ac:dyDescent="0.3">
      <c r="A38002" s="1">
        <v>127521</v>
      </c>
      <c r="B38002" s="1">
        <v>1258</v>
      </c>
      <c r="C38002" s="1" t="s">
        <v>11</v>
      </c>
      <c r="D38002" s="1" t="s">
        <v>12</v>
      </c>
      <c r="E38002" s="1">
        <v>3</v>
      </c>
      <c r="F38002" s="1">
        <v>263.41000000000003</v>
      </c>
      <c r="G38002" s="1">
        <v>790.23</v>
      </c>
      <c r="H38002" s="1" t="s">
        <v>127</v>
      </c>
    </row>
    <row r="38003" spans="1:8" x14ac:dyDescent="0.3">
      <c r="A38003" s="1">
        <v>127522</v>
      </c>
      <c r="B38003" s="1">
        <v>1258</v>
      </c>
      <c r="C38003" s="1" t="s">
        <v>17</v>
      </c>
      <c r="D38003" s="1" t="s">
        <v>18</v>
      </c>
      <c r="E38003" s="1">
        <v>1</v>
      </c>
      <c r="F38003" s="1">
        <v>242.88</v>
      </c>
      <c r="G38003" s="1">
        <v>242.88</v>
      </c>
      <c r="H38003" s="1" t="s">
        <v>28</v>
      </c>
    </row>
    <row r="38004" spans="1:8" x14ac:dyDescent="0.3">
      <c r="A38004" s="1">
        <v>127527</v>
      </c>
      <c r="B38004" s="1">
        <v>1258</v>
      </c>
      <c r="C38004" s="1" t="s">
        <v>26</v>
      </c>
      <c r="D38004" s="1" t="s">
        <v>27</v>
      </c>
      <c r="E38004" s="1">
        <v>4</v>
      </c>
      <c r="F38004" s="1">
        <v>139.1</v>
      </c>
      <c r="G38004" s="1">
        <v>556.4</v>
      </c>
      <c r="H38004" s="1" t="s">
        <v>88</v>
      </c>
    </row>
    <row r="38005" spans="1:8" x14ac:dyDescent="0.3">
      <c r="A38005" s="1">
        <v>127535</v>
      </c>
      <c r="B38005" s="1">
        <v>1258</v>
      </c>
      <c r="C38005" s="1" t="s">
        <v>11</v>
      </c>
      <c r="D38005" s="1" t="s">
        <v>12</v>
      </c>
      <c r="E38005" s="1">
        <v>1</v>
      </c>
      <c r="F38005" s="1">
        <v>263.41000000000003</v>
      </c>
      <c r="G38005" s="1">
        <v>263.41000000000003</v>
      </c>
      <c r="H38005" s="1" t="s">
        <v>37</v>
      </c>
    </row>
    <row r="38006" spans="1:8" x14ac:dyDescent="0.3">
      <c r="A38006" s="1">
        <v>127536</v>
      </c>
      <c r="B38006" s="1">
        <v>1258</v>
      </c>
      <c r="C38006" s="1" t="s">
        <v>17</v>
      </c>
      <c r="D38006" s="1" t="s">
        <v>18</v>
      </c>
      <c r="E38006" s="1">
        <v>4</v>
      </c>
      <c r="F38006" s="1">
        <v>242.88</v>
      </c>
      <c r="G38006" s="1">
        <v>971.52</v>
      </c>
      <c r="H38006" s="1" t="s">
        <v>154</v>
      </c>
    </row>
    <row r="38007" spans="1:8" x14ac:dyDescent="0.3">
      <c r="A38007" s="1">
        <v>127537</v>
      </c>
      <c r="B38007" s="1">
        <v>1258</v>
      </c>
      <c r="C38007" s="1" t="s">
        <v>23</v>
      </c>
      <c r="D38007" s="1" t="s">
        <v>24</v>
      </c>
      <c r="E38007" s="1">
        <v>2</v>
      </c>
      <c r="F38007" s="1">
        <v>312.83</v>
      </c>
      <c r="G38007" s="1">
        <v>625.66</v>
      </c>
      <c r="H38007" s="1" t="s">
        <v>163</v>
      </c>
    </row>
    <row r="38008" spans="1:8" x14ac:dyDescent="0.3">
      <c r="A38008" s="1">
        <v>127540</v>
      </c>
      <c r="B38008" s="1">
        <v>1258</v>
      </c>
      <c r="C38008" s="1" t="s">
        <v>33</v>
      </c>
      <c r="D38008" s="1" t="s">
        <v>34</v>
      </c>
      <c r="E38008" s="1">
        <v>4</v>
      </c>
      <c r="F38008" s="1">
        <v>60.39</v>
      </c>
      <c r="G38008" s="1">
        <v>241.56</v>
      </c>
      <c r="H38008" s="1" t="s">
        <v>188</v>
      </c>
    </row>
    <row r="38009" spans="1:8" x14ac:dyDescent="0.3">
      <c r="A38009" s="1">
        <v>127542</v>
      </c>
      <c r="B38009" s="1">
        <v>1258</v>
      </c>
      <c r="C38009" s="1" t="s">
        <v>47</v>
      </c>
      <c r="D38009" s="1" t="s">
        <v>48</v>
      </c>
      <c r="E38009" s="1">
        <v>2</v>
      </c>
      <c r="F38009" s="1">
        <v>247.62</v>
      </c>
      <c r="G38009" s="1">
        <v>495.24</v>
      </c>
      <c r="H38009" s="1" t="s">
        <v>155</v>
      </c>
    </row>
    <row r="38010" spans="1:8" x14ac:dyDescent="0.3">
      <c r="A38010" s="1">
        <v>127548</v>
      </c>
      <c r="B38010" s="1">
        <v>1258</v>
      </c>
      <c r="C38010" s="1" t="s">
        <v>47</v>
      </c>
      <c r="D38010" s="1" t="s">
        <v>48</v>
      </c>
      <c r="E38010" s="1">
        <v>1</v>
      </c>
      <c r="F38010" s="1">
        <v>247.62</v>
      </c>
      <c r="G38010" s="1">
        <v>247.62</v>
      </c>
      <c r="H38010" s="1" t="s">
        <v>65</v>
      </c>
    </row>
    <row r="38011" spans="1:8" x14ac:dyDescent="0.3">
      <c r="A38011" s="1">
        <v>127551</v>
      </c>
      <c r="B38011" s="1">
        <v>1258</v>
      </c>
      <c r="C38011" s="1" t="s">
        <v>47</v>
      </c>
      <c r="D38011" s="1" t="s">
        <v>48</v>
      </c>
      <c r="E38011" s="1">
        <v>1</v>
      </c>
      <c r="F38011" s="1">
        <v>247.62</v>
      </c>
      <c r="G38011" s="1">
        <v>247.62</v>
      </c>
      <c r="H38011" s="1" t="s">
        <v>66</v>
      </c>
    </row>
    <row r="38012" spans="1:8" x14ac:dyDescent="0.3">
      <c r="A38012" s="1">
        <v>127553</v>
      </c>
      <c r="B38012" s="1">
        <v>1258</v>
      </c>
      <c r="C38012" s="1" t="s">
        <v>44</v>
      </c>
      <c r="D38012" s="1" t="s">
        <v>45</v>
      </c>
      <c r="E38012" s="1">
        <v>1</v>
      </c>
      <c r="F38012" s="1">
        <v>165.99</v>
      </c>
      <c r="G38012" s="1">
        <v>165.99</v>
      </c>
      <c r="H38012" s="1" t="s">
        <v>157</v>
      </c>
    </row>
    <row r="38013" spans="1:8" x14ac:dyDescent="0.3">
      <c r="A38013" s="1">
        <v>127554</v>
      </c>
      <c r="B38013" s="1">
        <v>1258</v>
      </c>
      <c r="C38013" s="1" t="s">
        <v>20</v>
      </c>
      <c r="D38013" s="1" t="s">
        <v>21</v>
      </c>
      <c r="E38013" s="1">
        <v>1</v>
      </c>
      <c r="F38013" s="1">
        <v>208.04</v>
      </c>
      <c r="G38013" s="1">
        <v>208.04</v>
      </c>
      <c r="H38013" s="1" t="s">
        <v>90</v>
      </c>
    </row>
    <row r="38014" spans="1:8" x14ac:dyDescent="0.3">
      <c r="A38014" s="1">
        <v>127555</v>
      </c>
      <c r="B38014" s="1">
        <v>1258</v>
      </c>
      <c r="C38014" s="1" t="s">
        <v>47</v>
      </c>
      <c r="D38014" s="1" t="s">
        <v>48</v>
      </c>
      <c r="E38014" s="1">
        <v>2</v>
      </c>
      <c r="F38014" s="1">
        <v>247.62</v>
      </c>
      <c r="G38014" s="1">
        <v>495.24</v>
      </c>
      <c r="H38014" s="1" t="s">
        <v>46</v>
      </c>
    </row>
    <row r="38015" spans="1:8" x14ac:dyDescent="0.3">
      <c r="A38015" s="1">
        <v>127562</v>
      </c>
      <c r="B38015" s="1">
        <v>1258</v>
      </c>
      <c r="C38015" s="1" t="s">
        <v>44</v>
      </c>
      <c r="D38015" s="1" t="s">
        <v>45</v>
      </c>
      <c r="E38015" s="1">
        <v>4</v>
      </c>
      <c r="F38015" s="1">
        <v>165.99</v>
      </c>
      <c r="G38015" s="1">
        <v>663.96</v>
      </c>
      <c r="H38015" s="1" t="s">
        <v>166</v>
      </c>
    </row>
    <row r="38016" spans="1:8" x14ac:dyDescent="0.3">
      <c r="A38016" s="1">
        <v>127566</v>
      </c>
      <c r="B38016" s="1">
        <v>1258</v>
      </c>
      <c r="C38016" s="1" t="s">
        <v>44</v>
      </c>
      <c r="D38016" s="1" t="s">
        <v>45</v>
      </c>
      <c r="E38016" s="1">
        <v>2</v>
      </c>
      <c r="F38016" s="1">
        <v>165.99</v>
      </c>
      <c r="G38016" s="1">
        <v>331.98</v>
      </c>
      <c r="H38016" s="1" t="s">
        <v>132</v>
      </c>
    </row>
    <row r="38017" spans="1:8" x14ac:dyDescent="0.3">
      <c r="A38017" s="1">
        <v>127567</v>
      </c>
      <c r="B38017" s="1">
        <v>1258</v>
      </c>
      <c r="C38017" s="1" t="s">
        <v>11</v>
      </c>
      <c r="D38017" s="1" t="s">
        <v>12</v>
      </c>
      <c r="E38017" s="1">
        <v>3</v>
      </c>
      <c r="F38017" s="1">
        <v>263.41000000000003</v>
      </c>
      <c r="G38017" s="1">
        <v>790.23</v>
      </c>
      <c r="H38017" s="1" t="s">
        <v>93</v>
      </c>
    </row>
    <row r="38018" spans="1:8" x14ac:dyDescent="0.3">
      <c r="A38018" s="1">
        <v>127568</v>
      </c>
      <c r="B38018" s="1">
        <v>1259</v>
      </c>
      <c r="C38018" s="1" t="s">
        <v>17</v>
      </c>
      <c r="D38018" s="1" t="s">
        <v>18</v>
      </c>
      <c r="E38018" s="1">
        <v>3</v>
      </c>
      <c r="F38018" s="1">
        <v>242.88</v>
      </c>
      <c r="G38018" s="1">
        <v>728.64</v>
      </c>
      <c r="H38018" s="1" t="s">
        <v>10</v>
      </c>
    </row>
    <row r="38019" spans="1:8" x14ac:dyDescent="0.3">
      <c r="A38019" s="1">
        <v>127571</v>
      </c>
      <c r="B38019" s="1">
        <v>1259</v>
      </c>
      <c r="C38019" s="1" t="s">
        <v>23</v>
      </c>
      <c r="D38019" s="1" t="s">
        <v>24</v>
      </c>
      <c r="E38019" s="1">
        <v>4</v>
      </c>
      <c r="F38019" s="1">
        <v>312.83</v>
      </c>
      <c r="G38019" s="1">
        <v>1251.32</v>
      </c>
      <c r="H38019" s="1" t="s">
        <v>54</v>
      </c>
    </row>
    <row r="38020" spans="1:8" x14ac:dyDescent="0.3">
      <c r="A38020" s="1">
        <v>127572</v>
      </c>
      <c r="B38020" s="1">
        <v>1259</v>
      </c>
      <c r="C38020" s="1" t="s">
        <v>26</v>
      </c>
      <c r="D38020" s="1" t="s">
        <v>27</v>
      </c>
      <c r="E38020" s="1">
        <v>4</v>
      </c>
      <c r="F38020" s="1">
        <v>139.1</v>
      </c>
      <c r="G38020" s="1">
        <v>556.4</v>
      </c>
      <c r="H38020" s="1" t="s">
        <v>164</v>
      </c>
    </row>
    <row r="38021" spans="1:8" x14ac:dyDescent="0.3">
      <c r="A38021" s="1">
        <v>127574</v>
      </c>
      <c r="B38021" s="1">
        <v>1259</v>
      </c>
      <c r="C38021" s="1" t="s">
        <v>17</v>
      </c>
      <c r="D38021" s="1" t="s">
        <v>18</v>
      </c>
      <c r="E38021" s="1">
        <v>4</v>
      </c>
      <c r="F38021" s="1">
        <v>242.88</v>
      </c>
      <c r="G38021" s="1">
        <v>971.52</v>
      </c>
      <c r="H38021" s="1" t="s">
        <v>56</v>
      </c>
    </row>
    <row r="38022" spans="1:8" x14ac:dyDescent="0.3">
      <c r="A38022" s="1">
        <v>127576</v>
      </c>
      <c r="B38022" s="1">
        <v>1259</v>
      </c>
      <c r="C38022" s="1" t="s">
        <v>26</v>
      </c>
      <c r="D38022" s="1" t="s">
        <v>27</v>
      </c>
      <c r="E38022" s="1">
        <v>1</v>
      </c>
      <c r="F38022" s="1">
        <v>139.1</v>
      </c>
      <c r="G38022" s="1">
        <v>139.1</v>
      </c>
      <c r="H38022" s="1" t="s">
        <v>158</v>
      </c>
    </row>
    <row r="38023" spans="1:8" x14ac:dyDescent="0.3">
      <c r="A38023" s="1">
        <v>127578</v>
      </c>
      <c r="B38023" s="1">
        <v>1259</v>
      </c>
      <c r="C38023" s="1" t="s">
        <v>47</v>
      </c>
      <c r="D38023" s="1" t="s">
        <v>48</v>
      </c>
      <c r="E38023" s="1">
        <v>3</v>
      </c>
      <c r="F38023" s="1">
        <v>247.62</v>
      </c>
      <c r="G38023" s="1">
        <v>742.86</v>
      </c>
      <c r="H38023" s="1" t="s">
        <v>57</v>
      </c>
    </row>
    <row r="38024" spans="1:8" x14ac:dyDescent="0.3">
      <c r="A38024" s="1">
        <v>127579</v>
      </c>
      <c r="B38024" s="1">
        <v>1259</v>
      </c>
      <c r="C38024" s="1" t="s">
        <v>23</v>
      </c>
      <c r="D38024" s="1" t="s">
        <v>24</v>
      </c>
      <c r="E38024" s="1">
        <v>3</v>
      </c>
      <c r="F38024" s="1">
        <v>312.83</v>
      </c>
      <c r="G38024" s="1">
        <v>938.49</v>
      </c>
      <c r="H38024" s="1" t="s">
        <v>15</v>
      </c>
    </row>
    <row r="38025" spans="1:8" x14ac:dyDescent="0.3">
      <c r="A38025" s="1">
        <v>127580</v>
      </c>
      <c r="B38025" s="1">
        <v>1259</v>
      </c>
      <c r="C38025" s="1" t="s">
        <v>47</v>
      </c>
      <c r="D38025" s="1" t="s">
        <v>48</v>
      </c>
      <c r="E38025" s="1">
        <v>4</v>
      </c>
      <c r="F38025" s="1">
        <v>247.62</v>
      </c>
      <c r="G38025" s="1">
        <v>990.48</v>
      </c>
      <c r="H38025" s="1" t="s">
        <v>85</v>
      </c>
    </row>
    <row r="38026" spans="1:8" x14ac:dyDescent="0.3">
      <c r="A38026" s="1">
        <v>127584</v>
      </c>
      <c r="B38026" s="1">
        <v>1259</v>
      </c>
      <c r="C38026" s="1" t="s">
        <v>33</v>
      </c>
      <c r="D38026" s="1" t="s">
        <v>34</v>
      </c>
      <c r="E38026" s="1">
        <v>2</v>
      </c>
      <c r="F38026" s="1">
        <v>60.39</v>
      </c>
      <c r="G38026" s="1">
        <v>120.78</v>
      </c>
      <c r="H38026" s="1" t="s">
        <v>165</v>
      </c>
    </row>
    <row r="38027" spans="1:8" x14ac:dyDescent="0.3">
      <c r="A38027" s="1">
        <v>127586</v>
      </c>
      <c r="B38027" s="1">
        <v>1259</v>
      </c>
      <c r="C38027" s="1" t="s">
        <v>26</v>
      </c>
      <c r="D38027" s="1" t="s">
        <v>27</v>
      </c>
      <c r="E38027" s="1">
        <v>4</v>
      </c>
      <c r="F38027" s="1">
        <v>139.1</v>
      </c>
      <c r="G38027" s="1">
        <v>556.4</v>
      </c>
      <c r="H38027" s="1" t="s">
        <v>86</v>
      </c>
    </row>
    <row r="38028" spans="1:8" x14ac:dyDescent="0.3">
      <c r="A38028" s="1">
        <v>127589</v>
      </c>
      <c r="B38028" s="1">
        <v>1259</v>
      </c>
      <c r="C38028" s="1" t="s">
        <v>23</v>
      </c>
      <c r="D38028" s="1" t="s">
        <v>24</v>
      </c>
      <c r="E38028" s="1">
        <v>2</v>
      </c>
      <c r="F38028" s="1">
        <v>312.83</v>
      </c>
      <c r="G38028" s="1">
        <v>625.66</v>
      </c>
      <c r="H38028" s="1" t="s">
        <v>60</v>
      </c>
    </row>
    <row r="38029" spans="1:8" x14ac:dyDescent="0.3">
      <c r="A38029" s="1">
        <v>127593</v>
      </c>
      <c r="B38029" s="1">
        <v>1259</v>
      </c>
      <c r="C38029" s="1" t="s">
        <v>23</v>
      </c>
      <c r="D38029" s="1" t="s">
        <v>24</v>
      </c>
      <c r="E38029" s="1">
        <v>3</v>
      </c>
      <c r="F38029" s="1">
        <v>312.83</v>
      </c>
      <c r="G38029" s="1">
        <v>938.49</v>
      </c>
      <c r="H38029" s="1" t="s">
        <v>126</v>
      </c>
    </row>
    <row r="38030" spans="1:8" x14ac:dyDescent="0.3">
      <c r="A38030" s="1">
        <v>127596</v>
      </c>
      <c r="B38030" s="1">
        <v>1259</v>
      </c>
      <c r="C38030" s="1" t="s">
        <v>33</v>
      </c>
      <c r="D38030" s="1" t="s">
        <v>34</v>
      </c>
      <c r="E38030" s="1">
        <v>3</v>
      </c>
      <c r="F38030" s="1">
        <v>60.39</v>
      </c>
      <c r="G38030" s="1">
        <v>181.17</v>
      </c>
      <c r="H38030" s="1" t="s">
        <v>184</v>
      </c>
    </row>
    <row r="38031" spans="1:8" x14ac:dyDescent="0.3">
      <c r="A38031" s="1">
        <v>127597</v>
      </c>
      <c r="B38031" s="1">
        <v>1259</v>
      </c>
      <c r="C38031" s="1" t="s">
        <v>33</v>
      </c>
      <c r="D38031" s="1" t="s">
        <v>34</v>
      </c>
      <c r="E38031" s="1">
        <v>1</v>
      </c>
      <c r="F38031" s="1">
        <v>60.39</v>
      </c>
      <c r="G38031" s="1">
        <v>60.39</v>
      </c>
      <c r="H38031" s="1" t="s">
        <v>25</v>
      </c>
    </row>
    <row r="38032" spans="1:8" x14ac:dyDescent="0.3">
      <c r="A38032" s="1">
        <v>127598</v>
      </c>
      <c r="B38032" s="1">
        <v>1259</v>
      </c>
      <c r="C38032" s="1" t="s">
        <v>11</v>
      </c>
      <c r="D38032" s="1" t="s">
        <v>12</v>
      </c>
      <c r="E38032" s="1">
        <v>4</v>
      </c>
      <c r="F38032" s="1">
        <v>263.41000000000003</v>
      </c>
      <c r="G38032" s="1">
        <v>1053.6400000000001</v>
      </c>
      <c r="H38032" s="1" t="s">
        <v>63</v>
      </c>
    </row>
    <row r="38033" spans="1:8" x14ac:dyDescent="0.3">
      <c r="A38033" s="1">
        <v>127602</v>
      </c>
      <c r="B38033" s="1">
        <v>1259</v>
      </c>
      <c r="C38033" s="1" t="s">
        <v>44</v>
      </c>
      <c r="D38033" s="1" t="s">
        <v>45</v>
      </c>
      <c r="E38033" s="1">
        <v>3</v>
      </c>
      <c r="F38033" s="1">
        <v>165.99</v>
      </c>
      <c r="G38033" s="1">
        <v>497.97</v>
      </c>
      <c r="H38033" s="1" t="s">
        <v>30</v>
      </c>
    </row>
    <row r="38034" spans="1:8" x14ac:dyDescent="0.3">
      <c r="A38034" s="1">
        <v>127603</v>
      </c>
      <c r="B38034" s="1">
        <v>1259</v>
      </c>
      <c r="C38034" s="1" t="s">
        <v>47</v>
      </c>
      <c r="D38034" s="1" t="s">
        <v>48</v>
      </c>
      <c r="E38034" s="1">
        <v>3</v>
      </c>
      <c r="F38034" s="1">
        <v>247.62</v>
      </c>
      <c r="G38034" s="1">
        <v>742.86</v>
      </c>
      <c r="H38034" s="1" t="s">
        <v>160</v>
      </c>
    </row>
    <row r="38035" spans="1:8" x14ac:dyDescent="0.3">
      <c r="A38035" s="1">
        <v>127605</v>
      </c>
      <c r="B38035" s="1">
        <v>1259</v>
      </c>
      <c r="C38035" s="1" t="s">
        <v>33</v>
      </c>
      <c r="D38035" s="1" t="s">
        <v>34</v>
      </c>
      <c r="E38035" s="1">
        <v>2</v>
      </c>
      <c r="F38035" s="1">
        <v>60.39</v>
      </c>
      <c r="G38035" s="1">
        <v>120.78</v>
      </c>
      <c r="H38035" s="1" t="s">
        <v>88</v>
      </c>
    </row>
    <row r="38036" spans="1:8" x14ac:dyDescent="0.3">
      <c r="A38036" s="1">
        <v>127607</v>
      </c>
      <c r="B38036" s="1">
        <v>1259</v>
      </c>
      <c r="C38036" s="1" t="s">
        <v>44</v>
      </c>
      <c r="D38036" s="1" t="s">
        <v>45</v>
      </c>
      <c r="E38036" s="1">
        <v>4</v>
      </c>
      <c r="F38036" s="1">
        <v>165.99</v>
      </c>
      <c r="G38036" s="1">
        <v>663.96</v>
      </c>
      <c r="H38036" s="1" t="s">
        <v>32</v>
      </c>
    </row>
    <row r="38037" spans="1:8" x14ac:dyDescent="0.3">
      <c r="A38037" s="1">
        <v>127612</v>
      </c>
      <c r="B38037" s="1">
        <v>1259</v>
      </c>
      <c r="C38037" s="1" t="s">
        <v>23</v>
      </c>
      <c r="D38037" s="1" t="s">
        <v>24</v>
      </c>
      <c r="E38037" s="1">
        <v>4</v>
      </c>
      <c r="F38037" s="1">
        <v>312.83</v>
      </c>
      <c r="G38037" s="1">
        <v>1251.32</v>
      </c>
      <c r="H38037" s="1" t="s">
        <v>153</v>
      </c>
    </row>
    <row r="38038" spans="1:8" x14ac:dyDescent="0.3">
      <c r="A38038" s="1">
        <v>127613</v>
      </c>
      <c r="B38038" s="1">
        <v>1259</v>
      </c>
      <c r="C38038" s="1" t="s">
        <v>23</v>
      </c>
      <c r="D38038" s="1" t="s">
        <v>24</v>
      </c>
      <c r="E38038" s="1">
        <v>3</v>
      </c>
      <c r="F38038" s="1">
        <v>312.83</v>
      </c>
      <c r="G38038" s="1">
        <v>938.49</v>
      </c>
      <c r="H38038" s="1" t="s">
        <v>37</v>
      </c>
    </row>
    <row r="38039" spans="1:8" x14ac:dyDescent="0.3">
      <c r="A38039" s="1">
        <v>127614</v>
      </c>
      <c r="B38039" s="1">
        <v>1259</v>
      </c>
      <c r="C38039" s="1" t="s">
        <v>20</v>
      </c>
      <c r="D38039" s="1" t="s">
        <v>21</v>
      </c>
      <c r="E38039" s="1">
        <v>2</v>
      </c>
      <c r="F38039" s="1">
        <v>208.04</v>
      </c>
      <c r="G38039" s="1">
        <v>416.08</v>
      </c>
      <c r="H38039" s="1" t="s">
        <v>154</v>
      </c>
    </row>
    <row r="38040" spans="1:8" x14ac:dyDescent="0.3">
      <c r="A38040" s="1">
        <v>127620</v>
      </c>
      <c r="B38040" s="1">
        <v>1259</v>
      </c>
      <c r="C38040" s="1" t="s">
        <v>26</v>
      </c>
      <c r="D38040" s="1" t="s">
        <v>27</v>
      </c>
      <c r="E38040" s="1">
        <v>3</v>
      </c>
      <c r="F38040" s="1">
        <v>139.1</v>
      </c>
      <c r="G38040" s="1">
        <v>417.3</v>
      </c>
      <c r="H38040" s="1" t="s">
        <v>155</v>
      </c>
    </row>
    <row r="38041" spans="1:8" x14ac:dyDescent="0.3">
      <c r="A38041" s="1">
        <v>127621</v>
      </c>
      <c r="B38041" s="1">
        <v>1259</v>
      </c>
      <c r="C38041" s="1" t="s">
        <v>47</v>
      </c>
      <c r="D38041" s="1" t="s">
        <v>48</v>
      </c>
      <c r="E38041" s="1">
        <v>4</v>
      </c>
      <c r="F38041" s="1">
        <v>247.62</v>
      </c>
      <c r="G38041" s="1">
        <v>990.48</v>
      </c>
      <c r="H38041" s="1" t="s">
        <v>39</v>
      </c>
    </row>
    <row r="38042" spans="1:8" x14ac:dyDescent="0.3">
      <c r="A38042" s="1">
        <v>127624</v>
      </c>
      <c r="B38042" s="1">
        <v>1259</v>
      </c>
      <c r="C38042" s="1" t="s">
        <v>26</v>
      </c>
      <c r="D38042" s="1" t="s">
        <v>27</v>
      </c>
      <c r="E38042" s="1">
        <v>3</v>
      </c>
      <c r="F38042" s="1">
        <v>139.1</v>
      </c>
      <c r="G38042" s="1">
        <v>417.3</v>
      </c>
      <c r="H38042" s="1" t="s">
        <v>129</v>
      </c>
    </row>
    <row r="38043" spans="1:8" x14ac:dyDescent="0.3">
      <c r="A38043" s="1">
        <v>127627</v>
      </c>
      <c r="B38043" s="1">
        <v>1259</v>
      </c>
      <c r="C38043" s="1" t="s">
        <v>44</v>
      </c>
      <c r="D38043" s="1" t="s">
        <v>45</v>
      </c>
      <c r="E38043" s="1">
        <v>4</v>
      </c>
      <c r="F38043" s="1">
        <v>165.99</v>
      </c>
      <c r="G38043" s="1">
        <v>663.96</v>
      </c>
      <c r="H38043" s="1" t="s">
        <v>156</v>
      </c>
    </row>
    <row r="38044" spans="1:8" x14ac:dyDescent="0.3">
      <c r="A38044" s="1">
        <v>127630</v>
      </c>
      <c r="B38044" s="1">
        <v>1259</v>
      </c>
      <c r="C38044" s="1" t="s">
        <v>23</v>
      </c>
      <c r="D38044" s="1" t="s">
        <v>24</v>
      </c>
      <c r="E38044" s="1">
        <v>1</v>
      </c>
      <c r="F38044" s="1">
        <v>312.83</v>
      </c>
      <c r="G38044" s="1">
        <v>312.83</v>
      </c>
      <c r="H38044" s="1" t="s">
        <v>189</v>
      </c>
    </row>
    <row r="38045" spans="1:8" x14ac:dyDescent="0.3">
      <c r="A38045" s="1">
        <v>127633</v>
      </c>
      <c r="B38045" s="1">
        <v>1259</v>
      </c>
      <c r="C38045" s="1" t="s">
        <v>33</v>
      </c>
      <c r="D38045" s="1" t="s">
        <v>34</v>
      </c>
      <c r="E38045" s="1">
        <v>3</v>
      </c>
      <c r="F38045" s="1">
        <v>60.39</v>
      </c>
      <c r="G38045" s="1">
        <v>181.17</v>
      </c>
      <c r="H38045" s="1" t="s">
        <v>46</v>
      </c>
    </row>
    <row r="38046" spans="1:8" x14ac:dyDescent="0.3">
      <c r="A38046" s="1">
        <v>127635</v>
      </c>
      <c r="B38046" s="1">
        <v>1259</v>
      </c>
      <c r="C38046" s="1" t="s">
        <v>23</v>
      </c>
      <c r="D38046" s="1" t="s">
        <v>24</v>
      </c>
      <c r="E38046" s="1">
        <v>3</v>
      </c>
      <c r="F38046" s="1">
        <v>312.83</v>
      </c>
      <c r="G38046" s="1">
        <v>938.49</v>
      </c>
      <c r="H38046" s="1" t="s">
        <v>161</v>
      </c>
    </row>
    <row r="38047" spans="1:8" x14ac:dyDescent="0.3">
      <c r="A38047" s="1">
        <v>127640</v>
      </c>
      <c r="B38047" s="1">
        <v>1259</v>
      </c>
      <c r="C38047" s="1" t="s">
        <v>26</v>
      </c>
      <c r="D38047" s="1" t="s">
        <v>27</v>
      </c>
      <c r="E38047" s="1">
        <v>1</v>
      </c>
      <c r="F38047" s="1">
        <v>139.1</v>
      </c>
      <c r="G38047" s="1">
        <v>139.1</v>
      </c>
      <c r="H38047" s="1" t="s">
        <v>166</v>
      </c>
    </row>
    <row r="38048" spans="1:8" x14ac:dyDescent="0.3">
      <c r="A38048" s="1">
        <v>127643</v>
      </c>
      <c r="B38048" s="1">
        <v>1259</v>
      </c>
      <c r="C38048" s="1" t="s">
        <v>11</v>
      </c>
      <c r="D38048" s="1" t="s">
        <v>12</v>
      </c>
      <c r="E38048" s="1">
        <v>4</v>
      </c>
      <c r="F38048" s="1">
        <v>263.41000000000003</v>
      </c>
      <c r="G38048" s="1">
        <v>1053.6400000000001</v>
      </c>
      <c r="H38048" s="1" t="s">
        <v>131</v>
      </c>
    </row>
    <row r="38049" spans="1:8" x14ac:dyDescent="0.3">
      <c r="A38049" s="1">
        <v>127647</v>
      </c>
      <c r="B38049" s="1">
        <v>1259</v>
      </c>
      <c r="C38049" s="1" t="s">
        <v>17</v>
      </c>
      <c r="D38049" s="1" t="s">
        <v>18</v>
      </c>
      <c r="E38049" s="1">
        <v>2</v>
      </c>
      <c r="F38049" s="1">
        <v>242.88</v>
      </c>
      <c r="G38049" s="1">
        <v>485.76</v>
      </c>
      <c r="H38049" s="1" t="s">
        <v>94</v>
      </c>
    </row>
    <row r="38050" spans="1:8" x14ac:dyDescent="0.3">
      <c r="A38050" s="1">
        <v>127648</v>
      </c>
      <c r="B38050" s="1">
        <v>1259</v>
      </c>
      <c r="C38050" s="1" t="s">
        <v>20</v>
      </c>
      <c r="D38050" s="1" t="s">
        <v>21</v>
      </c>
      <c r="E38050" s="1">
        <v>3</v>
      </c>
      <c r="F38050" s="1">
        <v>208.04</v>
      </c>
      <c r="G38050" s="1">
        <v>624.12</v>
      </c>
      <c r="H38050" s="1" t="s">
        <v>95</v>
      </c>
    </row>
    <row r="38051" spans="1:8" x14ac:dyDescent="0.3">
      <c r="A38051" s="1">
        <v>127652</v>
      </c>
      <c r="B38051" s="1">
        <v>1259</v>
      </c>
      <c r="C38051" s="1" t="s">
        <v>44</v>
      </c>
      <c r="D38051" s="1" t="s">
        <v>45</v>
      </c>
      <c r="E38051" s="1">
        <v>2</v>
      </c>
      <c r="F38051" s="1">
        <v>165.99</v>
      </c>
      <c r="G38051" s="1">
        <v>331.98</v>
      </c>
      <c r="H38051" s="1" t="s">
        <v>218</v>
      </c>
    </row>
    <row r="38052" spans="1:8" x14ac:dyDescent="0.3">
      <c r="A38052" s="1">
        <v>127653</v>
      </c>
      <c r="B38052" s="1">
        <v>1259</v>
      </c>
      <c r="C38052" s="1" t="s">
        <v>20</v>
      </c>
      <c r="D38052" s="1" t="s">
        <v>21</v>
      </c>
      <c r="E38052" s="1">
        <v>4</v>
      </c>
      <c r="F38052" s="1">
        <v>208.04</v>
      </c>
      <c r="G38052" s="1">
        <v>832.16</v>
      </c>
      <c r="H38052" s="1" t="s">
        <v>69</v>
      </c>
    </row>
    <row r="38053" spans="1:8" x14ac:dyDescent="0.3">
      <c r="A38053" s="1">
        <v>127657</v>
      </c>
      <c r="B38053" s="1">
        <v>1259</v>
      </c>
      <c r="C38053" s="1" t="s">
        <v>11</v>
      </c>
      <c r="D38053" s="1" t="s">
        <v>12</v>
      </c>
      <c r="E38053" s="1">
        <v>1</v>
      </c>
      <c r="F38053" s="1">
        <v>263.41000000000003</v>
      </c>
      <c r="G38053" s="1">
        <v>263.41000000000003</v>
      </c>
      <c r="H38053" s="1" t="s">
        <v>96</v>
      </c>
    </row>
    <row r="38054" spans="1:8" x14ac:dyDescent="0.3">
      <c r="A38054" s="1">
        <v>127658</v>
      </c>
      <c r="B38054" s="1">
        <v>1259</v>
      </c>
      <c r="C38054" s="1" t="s">
        <v>11</v>
      </c>
      <c r="D38054" s="1" t="s">
        <v>12</v>
      </c>
      <c r="E38054" s="1">
        <v>1</v>
      </c>
      <c r="F38054" s="1">
        <v>263.41000000000003</v>
      </c>
      <c r="G38054" s="1">
        <v>263.41000000000003</v>
      </c>
      <c r="H38054" s="1" t="s">
        <v>200</v>
      </c>
    </row>
    <row r="38055" spans="1:8" x14ac:dyDescent="0.3">
      <c r="A38055" s="1">
        <v>127659</v>
      </c>
      <c r="B38055" s="1">
        <v>1259</v>
      </c>
      <c r="C38055" s="1" t="s">
        <v>11</v>
      </c>
      <c r="D38055" s="1" t="s">
        <v>12</v>
      </c>
      <c r="E38055" s="1">
        <v>3</v>
      </c>
      <c r="F38055" s="1">
        <v>263.41000000000003</v>
      </c>
      <c r="G38055" s="1">
        <v>790.23</v>
      </c>
      <c r="H38055" s="1" t="s">
        <v>167</v>
      </c>
    </row>
    <row r="38056" spans="1:8" x14ac:dyDescent="0.3">
      <c r="A38056" s="1">
        <v>127669</v>
      </c>
      <c r="B38056" s="1">
        <v>1259</v>
      </c>
      <c r="C38056" s="1" t="s">
        <v>26</v>
      </c>
      <c r="D38056" s="1" t="s">
        <v>27</v>
      </c>
      <c r="E38056" s="1">
        <v>4</v>
      </c>
      <c r="F38056" s="1">
        <v>139.1</v>
      </c>
      <c r="G38056" s="1">
        <v>556.4</v>
      </c>
      <c r="H38056" s="1" t="s">
        <v>171</v>
      </c>
    </row>
    <row r="38057" spans="1:8" x14ac:dyDescent="0.3">
      <c r="A38057" s="1">
        <v>127673</v>
      </c>
      <c r="B38057" s="1">
        <v>1259</v>
      </c>
      <c r="C38057" s="1" t="s">
        <v>33</v>
      </c>
      <c r="D38057" s="1" t="s">
        <v>34</v>
      </c>
      <c r="E38057" s="1">
        <v>4</v>
      </c>
      <c r="F38057" s="1">
        <v>60.39</v>
      </c>
      <c r="G38057" s="1">
        <v>241.56</v>
      </c>
      <c r="H38057" s="1" t="s">
        <v>191</v>
      </c>
    </row>
    <row r="38058" spans="1:8" x14ac:dyDescent="0.3">
      <c r="A38058" s="1">
        <v>127676</v>
      </c>
      <c r="B38058" s="1">
        <v>1259</v>
      </c>
      <c r="C38058" s="1" t="s">
        <v>11</v>
      </c>
      <c r="D38058" s="1" t="s">
        <v>12</v>
      </c>
      <c r="E38058" s="1">
        <v>2</v>
      </c>
      <c r="F38058" s="1">
        <v>263.41000000000003</v>
      </c>
      <c r="G38058" s="1">
        <v>526.82000000000005</v>
      </c>
      <c r="H38058" s="1" t="s">
        <v>201</v>
      </c>
    </row>
    <row r="38059" spans="1:8" x14ac:dyDescent="0.3">
      <c r="A38059" s="1">
        <v>127683</v>
      </c>
      <c r="B38059" s="1">
        <v>1259</v>
      </c>
      <c r="C38059" s="1" t="s">
        <v>11</v>
      </c>
      <c r="D38059" s="1" t="s">
        <v>12</v>
      </c>
      <c r="E38059" s="1">
        <v>1</v>
      </c>
      <c r="F38059" s="1">
        <v>263.41000000000003</v>
      </c>
      <c r="G38059" s="1">
        <v>263.41000000000003</v>
      </c>
      <c r="H38059" s="1" t="s">
        <v>210</v>
      </c>
    </row>
    <row r="38060" spans="1:8" x14ac:dyDescent="0.3">
      <c r="A38060" s="1">
        <v>127685</v>
      </c>
      <c r="B38060" s="1">
        <v>1259</v>
      </c>
      <c r="C38060" s="1" t="s">
        <v>26</v>
      </c>
      <c r="D38060" s="1" t="s">
        <v>27</v>
      </c>
      <c r="E38060" s="1">
        <v>1</v>
      </c>
      <c r="F38060" s="1">
        <v>139.1</v>
      </c>
      <c r="G38060" s="1">
        <v>139.1</v>
      </c>
      <c r="H38060" s="1" t="s">
        <v>207</v>
      </c>
    </row>
    <row r="38061" spans="1:8" x14ac:dyDescent="0.3">
      <c r="A38061" s="1">
        <v>127689</v>
      </c>
      <c r="B38061" s="1">
        <v>1259</v>
      </c>
      <c r="C38061" s="1" t="s">
        <v>26</v>
      </c>
      <c r="D38061" s="1" t="s">
        <v>27</v>
      </c>
      <c r="E38061" s="1">
        <v>2</v>
      </c>
      <c r="F38061" s="1">
        <v>139.1</v>
      </c>
      <c r="G38061" s="1">
        <v>278.2</v>
      </c>
      <c r="H38061" s="1" t="s">
        <v>101</v>
      </c>
    </row>
    <row r="38062" spans="1:8" x14ac:dyDescent="0.3">
      <c r="A38062" s="1">
        <v>127691</v>
      </c>
      <c r="B38062" s="1">
        <v>1259</v>
      </c>
      <c r="C38062" s="1" t="s">
        <v>20</v>
      </c>
      <c r="D38062" s="1" t="s">
        <v>21</v>
      </c>
      <c r="E38062" s="1">
        <v>1</v>
      </c>
      <c r="F38062" s="1">
        <v>208.04</v>
      </c>
      <c r="G38062" s="1">
        <v>208.04</v>
      </c>
      <c r="H38062" s="1" t="s">
        <v>137</v>
      </c>
    </row>
    <row r="38063" spans="1:8" x14ac:dyDescent="0.3">
      <c r="A38063" s="1">
        <v>127693</v>
      </c>
      <c r="B38063" s="1">
        <v>1259</v>
      </c>
      <c r="C38063" s="1" t="s">
        <v>44</v>
      </c>
      <c r="D38063" s="1" t="s">
        <v>45</v>
      </c>
      <c r="E38063" s="1">
        <v>2</v>
      </c>
      <c r="F38063" s="1">
        <v>165.99</v>
      </c>
      <c r="G38063" s="1">
        <v>331.98</v>
      </c>
      <c r="H38063" s="1" t="s">
        <v>193</v>
      </c>
    </row>
    <row r="38064" spans="1:8" x14ac:dyDescent="0.3">
      <c r="A38064" s="1">
        <v>127697</v>
      </c>
      <c r="B38064" s="1">
        <v>1259</v>
      </c>
      <c r="C38064" s="1" t="s">
        <v>17</v>
      </c>
      <c r="D38064" s="1" t="s">
        <v>18</v>
      </c>
      <c r="E38064" s="1">
        <v>3</v>
      </c>
      <c r="F38064" s="1">
        <v>242.88</v>
      </c>
      <c r="G38064" s="1">
        <v>728.64</v>
      </c>
      <c r="H38064" s="1" t="s">
        <v>82</v>
      </c>
    </row>
    <row r="38065" spans="1:8" x14ac:dyDescent="0.3">
      <c r="A38065" s="1">
        <v>127701</v>
      </c>
      <c r="B38065" s="1">
        <v>1259</v>
      </c>
      <c r="C38065" s="1" t="s">
        <v>20</v>
      </c>
      <c r="D38065" s="1" t="s">
        <v>21</v>
      </c>
      <c r="E38065" s="1">
        <v>2</v>
      </c>
      <c r="F38065" s="1">
        <v>208.04</v>
      </c>
      <c r="G38065" s="1">
        <v>416.08</v>
      </c>
      <c r="H38065" s="1" t="s">
        <v>219</v>
      </c>
    </row>
    <row r="38066" spans="1:8" x14ac:dyDescent="0.3">
      <c r="A38066" s="1">
        <v>127703</v>
      </c>
      <c r="B38066" s="1">
        <v>1259</v>
      </c>
      <c r="C38066" s="1" t="s">
        <v>11</v>
      </c>
      <c r="D38066" s="1" t="s">
        <v>12</v>
      </c>
      <c r="E38066" s="1">
        <v>1</v>
      </c>
      <c r="F38066" s="1">
        <v>263.41000000000003</v>
      </c>
      <c r="G38066" s="1">
        <v>263.41000000000003</v>
      </c>
      <c r="H38066" s="1" t="s">
        <v>176</v>
      </c>
    </row>
    <row r="38067" spans="1:8" x14ac:dyDescent="0.3">
      <c r="A38067" s="1">
        <v>127704</v>
      </c>
      <c r="B38067" s="1">
        <v>1259</v>
      </c>
      <c r="C38067" s="1" t="s">
        <v>17</v>
      </c>
      <c r="D38067" s="1" t="s">
        <v>18</v>
      </c>
      <c r="E38067" s="1">
        <v>1</v>
      </c>
      <c r="F38067" s="1">
        <v>242.88</v>
      </c>
      <c r="G38067" s="1">
        <v>242.88</v>
      </c>
      <c r="H38067" s="1" t="s">
        <v>177</v>
      </c>
    </row>
    <row r="38068" spans="1:8" x14ac:dyDescent="0.3">
      <c r="A38068" s="1">
        <v>127707</v>
      </c>
      <c r="B38068" s="1">
        <v>1260</v>
      </c>
      <c r="C38068" s="1" t="s">
        <v>20</v>
      </c>
      <c r="D38068" s="1" t="s">
        <v>21</v>
      </c>
      <c r="E38068" s="1">
        <v>3</v>
      </c>
      <c r="F38068" s="1">
        <v>208.04</v>
      </c>
      <c r="G38068" s="1">
        <v>624.12</v>
      </c>
      <c r="H38068" s="1" t="s">
        <v>13</v>
      </c>
    </row>
    <row r="38069" spans="1:8" x14ac:dyDescent="0.3">
      <c r="A38069" s="1">
        <v>127709</v>
      </c>
      <c r="B38069" s="1">
        <v>1260</v>
      </c>
      <c r="C38069" s="1" t="s">
        <v>11</v>
      </c>
      <c r="D38069" s="1" t="s">
        <v>12</v>
      </c>
      <c r="E38069" s="1">
        <v>2</v>
      </c>
      <c r="F38069" s="1">
        <v>263.41000000000003</v>
      </c>
      <c r="G38069" s="1">
        <v>526.82000000000005</v>
      </c>
      <c r="H38069" s="1" t="s">
        <v>164</v>
      </c>
    </row>
    <row r="38070" spans="1:8" x14ac:dyDescent="0.3">
      <c r="A38070" s="1">
        <v>127710</v>
      </c>
      <c r="B38070" s="1">
        <v>1260</v>
      </c>
      <c r="C38070" s="1" t="s">
        <v>23</v>
      </c>
      <c r="D38070" s="1" t="s">
        <v>24</v>
      </c>
      <c r="E38070" s="1">
        <v>1</v>
      </c>
      <c r="F38070" s="1">
        <v>312.83</v>
      </c>
      <c r="G38070" s="1">
        <v>312.83</v>
      </c>
      <c r="H38070" s="1" t="s">
        <v>55</v>
      </c>
    </row>
    <row r="38071" spans="1:8" x14ac:dyDescent="0.3">
      <c r="A38071" s="1">
        <v>127711</v>
      </c>
      <c r="B38071" s="1">
        <v>1260</v>
      </c>
      <c r="C38071" s="1" t="s">
        <v>44</v>
      </c>
      <c r="D38071" s="1" t="s">
        <v>45</v>
      </c>
      <c r="E38071" s="1">
        <v>2</v>
      </c>
      <c r="F38071" s="1">
        <v>165.99</v>
      </c>
      <c r="G38071" s="1">
        <v>331.98</v>
      </c>
      <c r="H38071" s="1" t="s">
        <v>56</v>
      </c>
    </row>
    <row r="38072" spans="1:8" x14ac:dyDescent="0.3">
      <c r="A38072" s="1">
        <v>127720</v>
      </c>
      <c r="B38072" s="1">
        <v>1260</v>
      </c>
      <c r="C38072" s="1" t="s">
        <v>26</v>
      </c>
      <c r="D38072" s="1" t="s">
        <v>27</v>
      </c>
      <c r="E38072" s="1">
        <v>2</v>
      </c>
      <c r="F38072" s="1">
        <v>139.1</v>
      </c>
      <c r="G38072" s="1">
        <v>278.2</v>
      </c>
      <c r="H38072" s="1" t="s">
        <v>19</v>
      </c>
    </row>
    <row r="38073" spans="1:8" x14ac:dyDescent="0.3">
      <c r="A38073" s="1">
        <v>127737</v>
      </c>
      <c r="B38073" s="1">
        <v>1260</v>
      </c>
      <c r="C38073" s="1" t="s">
        <v>11</v>
      </c>
      <c r="D38073" s="1" t="s">
        <v>12</v>
      </c>
      <c r="E38073" s="1">
        <v>1</v>
      </c>
      <c r="F38073" s="1">
        <v>263.41000000000003</v>
      </c>
      <c r="G38073" s="1">
        <v>263.41000000000003</v>
      </c>
      <c r="H38073" s="1" t="s">
        <v>28</v>
      </c>
    </row>
    <row r="38074" spans="1:8" x14ac:dyDescent="0.3">
      <c r="A38074" s="1">
        <v>127742</v>
      </c>
      <c r="B38074" s="1">
        <v>1260</v>
      </c>
      <c r="C38074" s="1" t="s">
        <v>26</v>
      </c>
      <c r="D38074" s="1" t="s">
        <v>27</v>
      </c>
      <c r="E38074" s="1">
        <v>4</v>
      </c>
      <c r="F38074" s="1">
        <v>139.1</v>
      </c>
      <c r="G38074" s="1">
        <v>556.4</v>
      </c>
      <c r="H38074" s="1" t="s">
        <v>88</v>
      </c>
    </row>
    <row r="38075" spans="1:8" x14ac:dyDescent="0.3">
      <c r="A38075" s="1">
        <v>127749</v>
      </c>
      <c r="B38075" s="1">
        <v>1260</v>
      </c>
      <c r="C38075" s="1" t="s">
        <v>23</v>
      </c>
      <c r="D38075" s="1" t="s">
        <v>24</v>
      </c>
      <c r="E38075" s="1">
        <v>3</v>
      </c>
      <c r="F38075" s="1">
        <v>312.83</v>
      </c>
      <c r="G38075" s="1">
        <v>938.49</v>
      </c>
      <c r="H38075" s="1" t="s">
        <v>153</v>
      </c>
    </row>
    <row r="38076" spans="1:8" x14ac:dyDescent="0.3">
      <c r="A38076" s="1">
        <v>127750</v>
      </c>
      <c r="B38076" s="1">
        <v>1260</v>
      </c>
      <c r="C38076" s="1" t="s">
        <v>17</v>
      </c>
      <c r="D38076" s="1" t="s">
        <v>18</v>
      </c>
      <c r="E38076" s="1">
        <v>2</v>
      </c>
      <c r="F38076" s="1">
        <v>242.88</v>
      </c>
      <c r="G38076" s="1">
        <v>485.76</v>
      </c>
      <c r="H38076" s="1" t="s">
        <v>37</v>
      </c>
    </row>
    <row r="38077" spans="1:8" x14ac:dyDescent="0.3">
      <c r="A38077" s="1">
        <v>127751</v>
      </c>
      <c r="B38077" s="1">
        <v>1260</v>
      </c>
      <c r="C38077" s="1" t="s">
        <v>33</v>
      </c>
      <c r="D38077" s="1" t="s">
        <v>34</v>
      </c>
      <c r="E38077" s="1">
        <v>2</v>
      </c>
      <c r="F38077" s="1">
        <v>60.39</v>
      </c>
      <c r="G38077" s="1">
        <v>120.78</v>
      </c>
      <c r="H38077" s="1" t="s">
        <v>154</v>
      </c>
    </row>
    <row r="38078" spans="1:8" x14ac:dyDescent="0.3">
      <c r="A38078" s="1">
        <v>127754</v>
      </c>
      <c r="B38078" s="1">
        <v>1260</v>
      </c>
      <c r="C38078" s="1" t="s">
        <v>33</v>
      </c>
      <c r="D38078" s="1" t="s">
        <v>34</v>
      </c>
      <c r="E38078" s="1">
        <v>2</v>
      </c>
      <c r="F38078" s="1">
        <v>60.39</v>
      </c>
      <c r="G38078" s="1">
        <v>120.78</v>
      </c>
      <c r="H38078" s="1" t="s">
        <v>89</v>
      </c>
    </row>
    <row r="38079" spans="1:8" x14ac:dyDescent="0.3">
      <c r="A38079" s="1">
        <v>127756</v>
      </c>
      <c r="B38079" s="1">
        <v>1260</v>
      </c>
      <c r="C38079" s="1" t="s">
        <v>44</v>
      </c>
      <c r="D38079" s="1" t="s">
        <v>45</v>
      </c>
      <c r="E38079" s="1">
        <v>2</v>
      </c>
      <c r="F38079" s="1">
        <v>165.99</v>
      </c>
      <c r="G38079" s="1">
        <v>331.98</v>
      </c>
      <c r="H38079" s="1" t="s">
        <v>38</v>
      </c>
    </row>
    <row r="38080" spans="1:8" x14ac:dyDescent="0.3">
      <c r="A38080" s="1">
        <v>127757</v>
      </c>
      <c r="B38080" s="1">
        <v>1260</v>
      </c>
      <c r="C38080" s="1" t="s">
        <v>17</v>
      </c>
      <c r="D38080" s="1" t="s">
        <v>18</v>
      </c>
      <c r="E38080" s="1">
        <v>1</v>
      </c>
      <c r="F38080" s="1">
        <v>242.88</v>
      </c>
      <c r="G38080" s="1">
        <v>242.88</v>
      </c>
      <c r="H38080" s="1" t="s">
        <v>155</v>
      </c>
    </row>
    <row r="38081" spans="1:8" x14ac:dyDescent="0.3">
      <c r="A38081" s="1">
        <v>127760</v>
      </c>
      <c r="B38081" s="1">
        <v>1260</v>
      </c>
      <c r="C38081" s="1" t="s">
        <v>23</v>
      </c>
      <c r="D38081" s="1" t="s">
        <v>24</v>
      </c>
      <c r="E38081" s="1">
        <v>2</v>
      </c>
      <c r="F38081" s="1">
        <v>312.83</v>
      </c>
      <c r="G38081" s="1">
        <v>625.66</v>
      </c>
      <c r="H38081" s="1" t="s">
        <v>41</v>
      </c>
    </row>
    <row r="38082" spans="1:8" x14ac:dyDescent="0.3">
      <c r="A38082" s="1">
        <v>127761</v>
      </c>
      <c r="B38082" s="1">
        <v>1260</v>
      </c>
      <c r="C38082" s="1" t="s">
        <v>26</v>
      </c>
      <c r="D38082" s="1" t="s">
        <v>27</v>
      </c>
      <c r="E38082" s="1">
        <v>4</v>
      </c>
      <c r="F38082" s="1">
        <v>139.1</v>
      </c>
      <c r="G38082" s="1">
        <v>556.4</v>
      </c>
      <c r="H38082" s="1" t="s">
        <v>129</v>
      </c>
    </row>
    <row r="38083" spans="1:8" x14ac:dyDescent="0.3">
      <c r="A38083" s="1">
        <v>127763</v>
      </c>
      <c r="B38083" s="1">
        <v>1260</v>
      </c>
      <c r="C38083" s="1" t="s">
        <v>26</v>
      </c>
      <c r="D38083" s="1" t="s">
        <v>27</v>
      </c>
      <c r="E38083" s="1">
        <v>4</v>
      </c>
      <c r="F38083" s="1">
        <v>139.1</v>
      </c>
      <c r="G38083" s="1">
        <v>556.4</v>
      </c>
      <c r="H38083" s="1" t="s">
        <v>65</v>
      </c>
    </row>
    <row r="38084" spans="1:8" x14ac:dyDescent="0.3">
      <c r="A38084" s="1">
        <v>127768</v>
      </c>
      <c r="B38084" s="1">
        <v>1260</v>
      </c>
      <c r="C38084" s="1" t="s">
        <v>20</v>
      </c>
      <c r="D38084" s="1" t="s">
        <v>21</v>
      </c>
      <c r="E38084" s="1">
        <v>4</v>
      </c>
      <c r="F38084" s="1">
        <v>208.04</v>
      </c>
      <c r="G38084" s="1">
        <v>832.16</v>
      </c>
      <c r="H38084" s="1" t="s">
        <v>157</v>
      </c>
    </row>
    <row r="38085" spans="1:8" x14ac:dyDescent="0.3">
      <c r="A38085" s="1">
        <v>127770</v>
      </c>
      <c r="B38085" s="1">
        <v>1260</v>
      </c>
      <c r="C38085" s="1" t="s">
        <v>26</v>
      </c>
      <c r="D38085" s="1" t="s">
        <v>27</v>
      </c>
      <c r="E38085" s="1">
        <v>3</v>
      </c>
      <c r="F38085" s="1">
        <v>139.1</v>
      </c>
      <c r="G38085" s="1">
        <v>417.3</v>
      </c>
      <c r="H38085" s="1" t="s">
        <v>46</v>
      </c>
    </row>
    <row r="38086" spans="1:8" x14ac:dyDescent="0.3">
      <c r="A38086" s="1">
        <v>127773</v>
      </c>
      <c r="B38086" s="1">
        <v>1260</v>
      </c>
      <c r="C38086" s="1" t="s">
        <v>23</v>
      </c>
      <c r="D38086" s="1" t="s">
        <v>24</v>
      </c>
      <c r="E38086" s="1">
        <v>2</v>
      </c>
      <c r="F38086" s="1">
        <v>312.83</v>
      </c>
      <c r="G38086" s="1">
        <v>625.66</v>
      </c>
      <c r="H38086" s="1" t="s">
        <v>186</v>
      </c>
    </row>
    <row r="38087" spans="1:8" x14ac:dyDescent="0.3">
      <c r="A38087" s="1">
        <v>127774</v>
      </c>
      <c r="B38087" s="1">
        <v>1260</v>
      </c>
      <c r="C38087" s="1" t="s">
        <v>23</v>
      </c>
      <c r="D38087" s="1" t="s">
        <v>24</v>
      </c>
      <c r="E38087" s="1">
        <v>1</v>
      </c>
      <c r="F38087" s="1">
        <v>312.83</v>
      </c>
      <c r="G38087" s="1">
        <v>312.83</v>
      </c>
      <c r="H38087" s="1" t="s">
        <v>91</v>
      </c>
    </row>
    <row r="38088" spans="1:8" x14ac:dyDescent="0.3">
      <c r="A38088" s="1">
        <v>127780</v>
      </c>
      <c r="B38088" s="1">
        <v>1260</v>
      </c>
      <c r="C38088" s="1" t="s">
        <v>44</v>
      </c>
      <c r="D38088" s="1" t="s">
        <v>45</v>
      </c>
      <c r="E38088" s="1">
        <v>4</v>
      </c>
      <c r="F38088" s="1">
        <v>165.99</v>
      </c>
      <c r="G38088" s="1">
        <v>663.96</v>
      </c>
      <c r="H38088" s="1" t="s">
        <v>131</v>
      </c>
    </row>
    <row r="38089" spans="1:8" x14ac:dyDescent="0.3">
      <c r="A38089" s="1">
        <v>127788</v>
      </c>
      <c r="B38089" s="1">
        <v>1260</v>
      </c>
      <c r="C38089" s="1" t="s">
        <v>47</v>
      </c>
      <c r="D38089" s="1" t="s">
        <v>48</v>
      </c>
      <c r="E38089" s="1">
        <v>2</v>
      </c>
      <c r="F38089" s="1">
        <v>247.62</v>
      </c>
      <c r="G38089" s="1">
        <v>495.24</v>
      </c>
      <c r="H38089" s="1" t="s">
        <v>206</v>
      </c>
    </row>
    <row r="38090" spans="1:8" x14ac:dyDescent="0.3">
      <c r="A38090" s="1">
        <v>127790</v>
      </c>
      <c r="B38090" s="1">
        <v>1260</v>
      </c>
      <c r="C38090" s="1" t="s">
        <v>33</v>
      </c>
      <c r="D38090" s="1" t="s">
        <v>34</v>
      </c>
      <c r="E38090" s="1">
        <v>4</v>
      </c>
      <c r="F38090" s="1">
        <v>60.39</v>
      </c>
      <c r="G38090" s="1">
        <v>241.56</v>
      </c>
      <c r="H38090" s="1" t="s">
        <v>69</v>
      </c>
    </row>
    <row r="38091" spans="1:8" x14ac:dyDescent="0.3">
      <c r="A38091" s="1">
        <v>127794</v>
      </c>
      <c r="B38091" s="1">
        <v>1260</v>
      </c>
      <c r="C38091" s="1" t="s">
        <v>20</v>
      </c>
      <c r="D38091" s="1" t="s">
        <v>21</v>
      </c>
      <c r="E38091" s="1">
        <v>1</v>
      </c>
      <c r="F38091" s="1">
        <v>208.04</v>
      </c>
      <c r="G38091" s="1">
        <v>208.04</v>
      </c>
      <c r="H38091" s="1" t="s">
        <v>96</v>
      </c>
    </row>
    <row r="38092" spans="1:8" x14ac:dyDescent="0.3">
      <c r="A38092" s="1">
        <v>127795</v>
      </c>
      <c r="B38092" s="1">
        <v>1260</v>
      </c>
      <c r="C38092" s="1" t="s">
        <v>23</v>
      </c>
      <c r="D38092" s="1" t="s">
        <v>24</v>
      </c>
      <c r="E38092" s="1">
        <v>1</v>
      </c>
      <c r="F38092" s="1">
        <v>312.83</v>
      </c>
      <c r="G38092" s="1">
        <v>312.83</v>
      </c>
      <c r="H38092" s="1" t="s">
        <v>200</v>
      </c>
    </row>
    <row r="38093" spans="1:8" x14ac:dyDescent="0.3">
      <c r="A38093" s="1">
        <v>127798</v>
      </c>
      <c r="B38093" s="1">
        <v>1260</v>
      </c>
      <c r="C38093" s="1" t="s">
        <v>47</v>
      </c>
      <c r="D38093" s="1" t="s">
        <v>48</v>
      </c>
      <c r="E38093" s="1">
        <v>4</v>
      </c>
      <c r="F38093" s="1">
        <v>247.62</v>
      </c>
      <c r="G38093" s="1">
        <v>990.48</v>
      </c>
      <c r="H38093" s="1" t="s">
        <v>71</v>
      </c>
    </row>
    <row r="38094" spans="1:8" x14ac:dyDescent="0.3">
      <c r="A38094" s="1">
        <v>127800</v>
      </c>
      <c r="B38094" s="1">
        <v>1260</v>
      </c>
      <c r="C38094" s="1" t="s">
        <v>23</v>
      </c>
      <c r="D38094" s="1" t="s">
        <v>24</v>
      </c>
      <c r="E38094" s="1">
        <v>4</v>
      </c>
      <c r="F38094" s="1">
        <v>312.83</v>
      </c>
      <c r="G38094" s="1">
        <v>1251.32</v>
      </c>
      <c r="H38094" s="1" t="s">
        <v>168</v>
      </c>
    </row>
    <row r="38095" spans="1:8" x14ac:dyDescent="0.3">
      <c r="A38095" s="1">
        <v>127801</v>
      </c>
      <c r="B38095" s="1">
        <v>1260</v>
      </c>
      <c r="C38095" s="1" t="s">
        <v>33</v>
      </c>
      <c r="D38095" s="1" t="s">
        <v>34</v>
      </c>
      <c r="E38095" s="1">
        <v>2</v>
      </c>
      <c r="F38095" s="1">
        <v>60.39</v>
      </c>
      <c r="G38095" s="1">
        <v>120.78</v>
      </c>
      <c r="H38095" s="1" t="s">
        <v>97</v>
      </c>
    </row>
    <row r="38096" spans="1:8" x14ac:dyDescent="0.3">
      <c r="A38096" s="1">
        <v>127803</v>
      </c>
      <c r="B38096" s="1">
        <v>1260</v>
      </c>
      <c r="C38096" s="1" t="s">
        <v>26</v>
      </c>
      <c r="D38096" s="1" t="s">
        <v>27</v>
      </c>
      <c r="E38096" s="1">
        <v>2</v>
      </c>
      <c r="F38096" s="1">
        <v>139.1</v>
      </c>
      <c r="G38096" s="1">
        <v>278.2</v>
      </c>
      <c r="H38096" s="1" t="s">
        <v>169</v>
      </c>
    </row>
    <row r="38097" spans="1:8" x14ac:dyDescent="0.3">
      <c r="A38097" s="1">
        <v>127811</v>
      </c>
      <c r="B38097" s="1">
        <v>1260</v>
      </c>
      <c r="C38097" s="1" t="s">
        <v>23</v>
      </c>
      <c r="D38097" s="1" t="s">
        <v>24</v>
      </c>
      <c r="E38097" s="1">
        <v>1</v>
      </c>
      <c r="F38097" s="1">
        <v>312.83</v>
      </c>
      <c r="G38097" s="1">
        <v>312.83</v>
      </c>
      <c r="H38097" s="1" t="s">
        <v>75</v>
      </c>
    </row>
    <row r="38098" spans="1:8" x14ac:dyDescent="0.3">
      <c r="A38098" s="1">
        <v>127815</v>
      </c>
      <c r="B38098" s="1">
        <v>1260</v>
      </c>
      <c r="C38098" s="1" t="s">
        <v>47</v>
      </c>
      <c r="D38098" s="1" t="s">
        <v>48</v>
      </c>
      <c r="E38098" s="1">
        <v>3</v>
      </c>
      <c r="F38098" s="1">
        <v>247.62</v>
      </c>
      <c r="G38098" s="1">
        <v>742.86</v>
      </c>
      <c r="H38098" s="1" t="s">
        <v>76</v>
      </c>
    </row>
    <row r="38099" spans="1:8" x14ac:dyDescent="0.3">
      <c r="A38099" s="1">
        <v>127819</v>
      </c>
      <c r="B38099" s="1">
        <v>1260</v>
      </c>
      <c r="C38099" s="1" t="s">
        <v>33</v>
      </c>
      <c r="D38099" s="1" t="s">
        <v>34</v>
      </c>
      <c r="E38099" s="1">
        <v>4</v>
      </c>
      <c r="F38099" s="1">
        <v>60.39</v>
      </c>
      <c r="G38099" s="1">
        <v>241.56</v>
      </c>
      <c r="H38099" s="1" t="s">
        <v>192</v>
      </c>
    </row>
    <row r="38100" spans="1:8" x14ac:dyDescent="0.3">
      <c r="A38100" s="1">
        <v>127822</v>
      </c>
      <c r="B38100" s="1">
        <v>1260</v>
      </c>
      <c r="C38100" s="1" t="s">
        <v>23</v>
      </c>
      <c r="D38100" s="1" t="s">
        <v>24</v>
      </c>
      <c r="E38100" s="1">
        <v>1</v>
      </c>
      <c r="F38100" s="1">
        <v>312.83</v>
      </c>
      <c r="G38100" s="1">
        <v>312.83</v>
      </c>
      <c r="H38100" s="1" t="s">
        <v>207</v>
      </c>
    </row>
    <row r="38101" spans="1:8" x14ac:dyDescent="0.3">
      <c r="A38101" s="1">
        <v>127824</v>
      </c>
      <c r="B38101" s="1">
        <v>1260</v>
      </c>
      <c r="C38101" s="1" t="s">
        <v>33</v>
      </c>
      <c r="D38101" s="1" t="s">
        <v>34</v>
      </c>
      <c r="E38101" s="1">
        <v>3</v>
      </c>
      <c r="F38101" s="1">
        <v>60.39</v>
      </c>
      <c r="G38101" s="1">
        <v>181.17</v>
      </c>
      <c r="H38101" s="1" t="s">
        <v>79</v>
      </c>
    </row>
    <row r="38102" spans="1:8" x14ac:dyDescent="0.3">
      <c r="A38102" s="1">
        <v>127829</v>
      </c>
      <c r="B38102" s="1">
        <v>1260</v>
      </c>
      <c r="C38102" s="1" t="s">
        <v>44</v>
      </c>
      <c r="D38102" s="1" t="s">
        <v>45</v>
      </c>
      <c r="E38102" s="1">
        <v>2</v>
      </c>
      <c r="F38102" s="1">
        <v>165.99</v>
      </c>
      <c r="G38102" s="1">
        <v>331.98</v>
      </c>
      <c r="H38102" s="1" t="s">
        <v>80</v>
      </c>
    </row>
    <row r="38103" spans="1:8" x14ac:dyDescent="0.3">
      <c r="A38103" s="1">
        <v>127834</v>
      </c>
      <c r="B38103" s="1">
        <v>1260</v>
      </c>
      <c r="C38103" s="1" t="s">
        <v>44</v>
      </c>
      <c r="D38103" s="1" t="s">
        <v>45</v>
      </c>
      <c r="E38103" s="1">
        <v>2</v>
      </c>
      <c r="F38103" s="1">
        <v>165.99</v>
      </c>
      <c r="G38103" s="1">
        <v>331.98</v>
      </c>
      <c r="H38103" s="1" t="s">
        <v>82</v>
      </c>
    </row>
    <row r="38104" spans="1:8" x14ac:dyDescent="0.3">
      <c r="A38104" s="1">
        <v>127836</v>
      </c>
      <c r="B38104" s="1">
        <v>1260</v>
      </c>
      <c r="C38104" s="1" t="s">
        <v>20</v>
      </c>
      <c r="D38104" s="1" t="s">
        <v>21</v>
      </c>
      <c r="E38104" s="1">
        <v>3</v>
      </c>
      <c r="F38104" s="1">
        <v>208.04</v>
      </c>
      <c r="G38104" s="1">
        <v>624.12</v>
      </c>
      <c r="H38104" s="1" t="s">
        <v>138</v>
      </c>
    </row>
    <row r="38105" spans="1:8" x14ac:dyDescent="0.3">
      <c r="A38105" s="1">
        <v>127838</v>
      </c>
      <c r="B38105" s="1">
        <v>1260</v>
      </c>
      <c r="C38105" s="1" t="s">
        <v>20</v>
      </c>
      <c r="D38105" s="1" t="s">
        <v>21</v>
      </c>
      <c r="E38105" s="1">
        <v>1</v>
      </c>
      <c r="F38105" s="1">
        <v>208.04</v>
      </c>
      <c r="G38105" s="1">
        <v>208.04</v>
      </c>
      <c r="H38105" s="1" t="s">
        <v>219</v>
      </c>
    </row>
    <row r="38106" spans="1:8" x14ac:dyDescent="0.3">
      <c r="A38106" s="1">
        <v>127839</v>
      </c>
      <c r="B38106" s="1">
        <v>1260</v>
      </c>
      <c r="C38106" s="1" t="s">
        <v>33</v>
      </c>
      <c r="D38106" s="1" t="s">
        <v>34</v>
      </c>
      <c r="E38106" s="1">
        <v>1</v>
      </c>
      <c r="F38106" s="1">
        <v>60.39</v>
      </c>
      <c r="G38106" s="1">
        <v>60.39</v>
      </c>
      <c r="H38106" s="1" t="s">
        <v>140</v>
      </c>
    </row>
    <row r="38107" spans="1:8" x14ac:dyDescent="0.3">
      <c r="A38107" s="1">
        <v>127845</v>
      </c>
      <c r="B38107" s="1">
        <v>1260</v>
      </c>
      <c r="C38107" s="1" t="s">
        <v>17</v>
      </c>
      <c r="D38107" s="1" t="s">
        <v>18</v>
      </c>
      <c r="E38107" s="1">
        <v>1</v>
      </c>
      <c r="F38107" s="1">
        <v>242.88</v>
      </c>
      <c r="G38107" s="1">
        <v>242.88</v>
      </c>
      <c r="H38107" s="1" t="s">
        <v>142</v>
      </c>
    </row>
    <row r="38108" spans="1:8" x14ac:dyDescent="0.3">
      <c r="A38108" s="1">
        <v>127846</v>
      </c>
      <c r="B38108" s="1">
        <v>1260</v>
      </c>
      <c r="C38108" s="1" t="s">
        <v>23</v>
      </c>
      <c r="D38108" s="1" t="s">
        <v>24</v>
      </c>
      <c r="E38108" s="1">
        <v>1</v>
      </c>
      <c r="F38108" s="1">
        <v>312.83</v>
      </c>
      <c r="G38108" s="1">
        <v>312.83</v>
      </c>
      <c r="H38108" s="1" t="s">
        <v>216</v>
      </c>
    </row>
    <row r="38109" spans="1:8" x14ac:dyDescent="0.3">
      <c r="A38109" s="1">
        <v>127853</v>
      </c>
      <c r="B38109" s="1">
        <v>1260</v>
      </c>
      <c r="C38109" s="1" t="s">
        <v>44</v>
      </c>
      <c r="D38109" s="1" t="s">
        <v>45</v>
      </c>
      <c r="E38109" s="1">
        <v>1</v>
      </c>
      <c r="F38109" s="1">
        <v>165.99</v>
      </c>
      <c r="G38109" s="1">
        <v>165.99</v>
      </c>
      <c r="H38109" s="1" t="s">
        <v>180</v>
      </c>
    </row>
    <row r="38110" spans="1:8" x14ac:dyDescent="0.3">
      <c r="A38110" s="1">
        <v>127856</v>
      </c>
      <c r="B38110" s="1">
        <v>1260</v>
      </c>
      <c r="C38110" s="1" t="s">
        <v>47</v>
      </c>
      <c r="D38110" s="1" t="s">
        <v>48</v>
      </c>
      <c r="E38110" s="1">
        <v>1</v>
      </c>
      <c r="F38110" s="1">
        <v>247.62</v>
      </c>
      <c r="G38110" s="1">
        <v>247.62</v>
      </c>
      <c r="H38110" s="1" t="s">
        <v>105</v>
      </c>
    </row>
    <row r="38111" spans="1:8" x14ac:dyDescent="0.3">
      <c r="A38111" s="1">
        <v>127861</v>
      </c>
      <c r="B38111" s="1">
        <v>1260</v>
      </c>
      <c r="C38111" s="1" t="s">
        <v>44</v>
      </c>
      <c r="D38111" s="1" t="s">
        <v>45</v>
      </c>
      <c r="E38111" s="1">
        <v>1</v>
      </c>
      <c r="F38111" s="1">
        <v>165.99</v>
      </c>
      <c r="G38111" s="1">
        <v>165.99</v>
      </c>
      <c r="H38111" s="1" t="s">
        <v>106</v>
      </c>
    </row>
    <row r="38112" spans="1:8" x14ac:dyDescent="0.3">
      <c r="A38112" s="1">
        <v>127863</v>
      </c>
      <c r="B38112" s="1">
        <v>1260</v>
      </c>
      <c r="C38112" s="1" t="s">
        <v>11</v>
      </c>
      <c r="D38112" s="1" t="s">
        <v>12</v>
      </c>
      <c r="E38112" s="1">
        <v>1</v>
      </c>
      <c r="F38112" s="1">
        <v>263.41000000000003</v>
      </c>
      <c r="G38112" s="1">
        <v>263.41000000000003</v>
      </c>
      <c r="H38112" s="1" t="s">
        <v>196</v>
      </c>
    </row>
    <row r="38113" spans="1:8" x14ac:dyDescent="0.3">
      <c r="A38113" s="1">
        <v>127868</v>
      </c>
      <c r="B38113" s="1">
        <v>1260</v>
      </c>
      <c r="C38113" s="1" t="s">
        <v>20</v>
      </c>
      <c r="D38113" s="1" t="s">
        <v>21</v>
      </c>
      <c r="E38113" s="1">
        <v>1</v>
      </c>
      <c r="F38113" s="1">
        <v>208.04</v>
      </c>
      <c r="G38113" s="1">
        <v>208.04</v>
      </c>
      <c r="H38113" s="1" t="s">
        <v>145</v>
      </c>
    </row>
    <row r="38114" spans="1:8" x14ac:dyDescent="0.3">
      <c r="A38114" s="1">
        <v>127870</v>
      </c>
      <c r="B38114" s="1">
        <v>1260</v>
      </c>
      <c r="C38114" s="1" t="s">
        <v>17</v>
      </c>
      <c r="D38114" s="1" t="s">
        <v>18</v>
      </c>
      <c r="E38114" s="1">
        <v>1</v>
      </c>
      <c r="F38114" s="1">
        <v>242.88</v>
      </c>
      <c r="G38114" s="1">
        <v>242.88</v>
      </c>
      <c r="H38114" s="1" t="s">
        <v>146</v>
      </c>
    </row>
    <row r="38115" spans="1:8" x14ac:dyDescent="0.3">
      <c r="A38115" s="1">
        <v>127876</v>
      </c>
      <c r="B38115" s="1">
        <v>1260</v>
      </c>
      <c r="C38115" s="1" t="s">
        <v>33</v>
      </c>
      <c r="D38115" s="1" t="s">
        <v>34</v>
      </c>
      <c r="E38115" s="1">
        <v>1</v>
      </c>
      <c r="F38115" s="1">
        <v>60.39</v>
      </c>
      <c r="G38115" s="1">
        <v>60.39</v>
      </c>
      <c r="H38115" s="1" t="s">
        <v>112</v>
      </c>
    </row>
    <row r="38116" spans="1:8" x14ac:dyDescent="0.3">
      <c r="A38116" s="1">
        <v>127880</v>
      </c>
      <c r="B38116" s="1">
        <v>1260</v>
      </c>
      <c r="C38116" s="1" t="s">
        <v>23</v>
      </c>
      <c r="D38116" s="1" t="s">
        <v>24</v>
      </c>
      <c r="E38116" s="1">
        <v>3</v>
      </c>
      <c r="F38116" s="1">
        <v>312.83</v>
      </c>
      <c r="G38116" s="1">
        <v>938.49</v>
      </c>
      <c r="H38116" s="1" t="s">
        <v>217</v>
      </c>
    </row>
    <row r="38117" spans="1:8" x14ac:dyDescent="0.3">
      <c r="A38117" s="1">
        <v>127888</v>
      </c>
      <c r="B38117" s="1">
        <v>1260</v>
      </c>
      <c r="C38117" s="1" t="s">
        <v>26</v>
      </c>
      <c r="D38117" s="1" t="s">
        <v>27</v>
      </c>
      <c r="E38117" s="1">
        <v>4</v>
      </c>
      <c r="F38117" s="1">
        <v>139.1</v>
      </c>
      <c r="G38117" s="1">
        <v>556.4</v>
      </c>
      <c r="H38117" s="1" t="s">
        <v>118</v>
      </c>
    </row>
    <row r="38118" spans="1:8" x14ac:dyDescent="0.3">
      <c r="A38118" s="1">
        <v>127890</v>
      </c>
      <c r="B38118" s="1">
        <v>1260</v>
      </c>
      <c r="C38118" s="1" t="s">
        <v>47</v>
      </c>
      <c r="D38118" s="1" t="s">
        <v>48</v>
      </c>
      <c r="E38118" s="1">
        <v>1</v>
      </c>
      <c r="F38118" s="1">
        <v>247.62</v>
      </c>
      <c r="G38118" s="1">
        <v>247.62</v>
      </c>
      <c r="H38118" s="1" t="s">
        <v>220</v>
      </c>
    </row>
    <row r="38119" spans="1:8" x14ac:dyDescent="0.3">
      <c r="A38119" s="1">
        <v>127892</v>
      </c>
      <c r="B38119" s="1">
        <v>1260</v>
      </c>
      <c r="C38119" s="1" t="s">
        <v>20</v>
      </c>
      <c r="D38119" s="1" t="s">
        <v>21</v>
      </c>
      <c r="E38119" s="1">
        <v>1</v>
      </c>
      <c r="F38119" s="1">
        <v>208.04</v>
      </c>
      <c r="G38119" s="1">
        <v>208.04</v>
      </c>
      <c r="H38119" s="1" t="s">
        <v>223</v>
      </c>
    </row>
    <row r="38120" spans="1:8" x14ac:dyDescent="0.3">
      <c r="A38120" s="1">
        <v>127893</v>
      </c>
      <c r="B38120" s="1">
        <v>1260</v>
      </c>
      <c r="C38120" s="1" t="s">
        <v>11</v>
      </c>
      <c r="D38120" s="1" t="s">
        <v>12</v>
      </c>
      <c r="E38120" s="1">
        <v>4</v>
      </c>
      <c r="F38120" s="1">
        <v>263.41000000000003</v>
      </c>
      <c r="G38120" s="1">
        <v>1053.6400000000001</v>
      </c>
      <c r="H38120" s="1" t="s">
        <v>222</v>
      </c>
    </row>
    <row r="38121" spans="1:8" x14ac:dyDescent="0.3">
      <c r="A38121" s="1">
        <v>127894</v>
      </c>
      <c r="B38121" s="1">
        <v>1260</v>
      </c>
      <c r="C38121" s="1" t="s">
        <v>47</v>
      </c>
      <c r="D38121" s="1" t="s">
        <v>48</v>
      </c>
      <c r="E38121" s="1">
        <v>2</v>
      </c>
      <c r="F38121" s="1">
        <v>247.62</v>
      </c>
      <c r="G38121" s="1">
        <v>495.24</v>
      </c>
      <c r="H38121" s="1" t="s">
        <v>121</v>
      </c>
    </row>
    <row r="38122" spans="1:8" x14ac:dyDescent="0.3">
      <c r="A38122" s="1">
        <v>127895</v>
      </c>
      <c r="B38122" s="1">
        <v>1260</v>
      </c>
      <c r="C38122" s="1" t="s">
        <v>11</v>
      </c>
      <c r="D38122" s="1" t="s">
        <v>12</v>
      </c>
      <c r="E38122" s="1">
        <v>1</v>
      </c>
      <c r="F38122" s="1">
        <v>263.41000000000003</v>
      </c>
      <c r="G38122" s="1">
        <v>263.41000000000003</v>
      </c>
      <c r="H38122" s="1" t="s">
        <v>214</v>
      </c>
    </row>
    <row r="38123" spans="1:8" x14ac:dyDescent="0.3">
      <c r="A38123" s="1">
        <v>127896</v>
      </c>
      <c r="B38123" s="1">
        <v>1260</v>
      </c>
      <c r="C38123" s="1" t="s">
        <v>17</v>
      </c>
      <c r="D38123" s="1" t="s">
        <v>18</v>
      </c>
      <c r="E38123" s="1">
        <v>4</v>
      </c>
      <c r="F38123" s="1">
        <v>242.88</v>
      </c>
      <c r="G38123" s="1">
        <v>971.52</v>
      </c>
      <c r="H38123" s="1" t="s">
        <v>122</v>
      </c>
    </row>
    <row r="38124" spans="1:8" x14ac:dyDescent="0.3">
      <c r="A38124" s="1">
        <v>127900</v>
      </c>
      <c r="B38124" s="1">
        <v>1261</v>
      </c>
      <c r="C38124" s="1" t="s">
        <v>11</v>
      </c>
      <c r="D38124" s="1" t="s">
        <v>12</v>
      </c>
      <c r="E38124" s="1">
        <v>2</v>
      </c>
      <c r="F38124" s="1">
        <v>263.41000000000003</v>
      </c>
      <c r="G38124" s="1">
        <v>526.82000000000005</v>
      </c>
      <c r="H38124" s="1" t="s">
        <v>10</v>
      </c>
    </row>
    <row r="38125" spans="1:8" x14ac:dyDescent="0.3">
      <c r="A38125" s="1">
        <v>127902</v>
      </c>
      <c r="B38125" s="1">
        <v>1261</v>
      </c>
      <c r="C38125" s="1" t="s">
        <v>26</v>
      </c>
      <c r="D38125" s="1" t="s">
        <v>27</v>
      </c>
      <c r="E38125" s="1">
        <v>2</v>
      </c>
      <c r="F38125" s="1">
        <v>139.1</v>
      </c>
      <c r="G38125" s="1">
        <v>278.2</v>
      </c>
      <c r="H38125" s="1" t="s">
        <v>13</v>
      </c>
    </row>
    <row r="38126" spans="1:8" x14ac:dyDescent="0.3">
      <c r="A38126" s="1">
        <v>127910</v>
      </c>
      <c r="B38126" s="1">
        <v>1261</v>
      </c>
      <c r="C38126" s="1" t="s">
        <v>11</v>
      </c>
      <c r="D38126" s="1" t="s">
        <v>12</v>
      </c>
      <c r="E38126" s="1">
        <v>4</v>
      </c>
      <c r="F38126" s="1">
        <v>263.41000000000003</v>
      </c>
      <c r="G38126" s="1">
        <v>1053.6400000000001</v>
      </c>
      <c r="H38126" s="1" t="s">
        <v>57</v>
      </c>
    </row>
    <row r="38127" spans="1:8" x14ac:dyDescent="0.3">
      <c r="A38127" s="1">
        <v>127911</v>
      </c>
      <c r="B38127" s="1">
        <v>1261</v>
      </c>
      <c r="C38127" s="1" t="s">
        <v>17</v>
      </c>
      <c r="D38127" s="1" t="s">
        <v>18</v>
      </c>
      <c r="E38127" s="1">
        <v>2</v>
      </c>
      <c r="F38127" s="1">
        <v>242.88</v>
      </c>
      <c r="G38127" s="1">
        <v>485.76</v>
      </c>
      <c r="H38127" s="1" t="s">
        <v>15</v>
      </c>
    </row>
    <row r="38128" spans="1:8" x14ac:dyDescent="0.3">
      <c r="A38128" s="1">
        <v>127920</v>
      </c>
      <c r="B38128" s="1">
        <v>1261</v>
      </c>
      <c r="C38128" s="1" t="s">
        <v>26</v>
      </c>
      <c r="D38128" s="1" t="s">
        <v>27</v>
      </c>
      <c r="E38128" s="1">
        <v>1</v>
      </c>
      <c r="F38128" s="1">
        <v>139.1</v>
      </c>
      <c r="G38128" s="1">
        <v>139.1</v>
      </c>
      <c r="H38128" s="1" t="s">
        <v>87</v>
      </c>
    </row>
    <row r="38129" spans="1:8" x14ac:dyDescent="0.3">
      <c r="A38129" s="1">
        <v>127927</v>
      </c>
      <c r="B38129" s="1">
        <v>1261</v>
      </c>
      <c r="C38129" s="1" t="s">
        <v>44</v>
      </c>
      <c r="D38129" s="1" t="s">
        <v>45</v>
      </c>
      <c r="E38129" s="1">
        <v>3</v>
      </c>
      <c r="F38129" s="1">
        <v>165.99</v>
      </c>
      <c r="G38129" s="1">
        <v>497.97</v>
      </c>
      <c r="H38129" s="1" t="s">
        <v>62</v>
      </c>
    </row>
    <row r="38130" spans="1:8" x14ac:dyDescent="0.3">
      <c r="A38130" s="1">
        <v>127929</v>
      </c>
      <c r="B38130" s="1">
        <v>1261</v>
      </c>
      <c r="C38130" s="1" t="s">
        <v>47</v>
      </c>
      <c r="D38130" s="1" t="s">
        <v>48</v>
      </c>
      <c r="E38130" s="1">
        <v>1</v>
      </c>
      <c r="F38130" s="1">
        <v>247.62</v>
      </c>
      <c r="G38130" s="1">
        <v>247.62</v>
      </c>
      <c r="H38130" s="1" t="s">
        <v>25</v>
      </c>
    </row>
    <row r="38131" spans="1:8" x14ac:dyDescent="0.3">
      <c r="A38131" s="1">
        <v>127930</v>
      </c>
      <c r="B38131" s="1">
        <v>1261</v>
      </c>
      <c r="C38131" s="1" t="s">
        <v>33</v>
      </c>
      <c r="D38131" s="1" t="s">
        <v>34</v>
      </c>
      <c r="E38131" s="1">
        <v>1</v>
      </c>
      <c r="F38131" s="1">
        <v>60.39</v>
      </c>
      <c r="G38131" s="1">
        <v>60.39</v>
      </c>
      <c r="H38131" s="1" t="s">
        <v>63</v>
      </c>
    </row>
    <row r="38132" spans="1:8" x14ac:dyDescent="0.3">
      <c r="A38132" s="1">
        <v>127931</v>
      </c>
      <c r="B38132" s="1">
        <v>1261</v>
      </c>
      <c r="C38132" s="1" t="s">
        <v>33</v>
      </c>
      <c r="D38132" s="1" t="s">
        <v>34</v>
      </c>
      <c r="E38132" s="1">
        <v>1</v>
      </c>
      <c r="F38132" s="1">
        <v>60.39</v>
      </c>
      <c r="G38132" s="1">
        <v>60.39</v>
      </c>
      <c r="H38132" s="1" t="s">
        <v>127</v>
      </c>
    </row>
    <row r="38133" spans="1:8" x14ac:dyDescent="0.3">
      <c r="A38133" s="1">
        <v>127933</v>
      </c>
      <c r="B38133" s="1">
        <v>1261</v>
      </c>
      <c r="C38133" s="1" t="s">
        <v>26</v>
      </c>
      <c r="D38133" s="1" t="s">
        <v>27</v>
      </c>
      <c r="E38133" s="1">
        <v>4</v>
      </c>
      <c r="F38133" s="1">
        <v>139.1</v>
      </c>
      <c r="G38133" s="1">
        <v>556.4</v>
      </c>
      <c r="H38133" s="1" t="s">
        <v>29</v>
      </c>
    </row>
    <row r="38134" spans="1:8" x14ac:dyDescent="0.3">
      <c r="A38134" s="1">
        <v>127935</v>
      </c>
      <c r="B38134" s="1">
        <v>1261</v>
      </c>
      <c r="C38134" s="1" t="s">
        <v>17</v>
      </c>
      <c r="D38134" s="1" t="s">
        <v>18</v>
      </c>
      <c r="E38134" s="1">
        <v>2</v>
      </c>
      <c r="F38134" s="1">
        <v>242.88</v>
      </c>
      <c r="G38134" s="1">
        <v>485.76</v>
      </c>
      <c r="H38134" s="1" t="s">
        <v>160</v>
      </c>
    </row>
    <row r="38135" spans="1:8" x14ac:dyDescent="0.3">
      <c r="A38135" s="1">
        <v>127942</v>
      </c>
      <c r="B38135" s="1">
        <v>1261</v>
      </c>
      <c r="C38135" s="1" t="s">
        <v>11</v>
      </c>
      <c r="D38135" s="1" t="s">
        <v>12</v>
      </c>
      <c r="E38135" s="1">
        <v>2</v>
      </c>
      <c r="F38135" s="1">
        <v>263.41000000000003</v>
      </c>
      <c r="G38135" s="1">
        <v>526.82000000000005</v>
      </c>
      <c r="H38135" s="1" t="s">
        <v>35</v>
      </c>
    </row>
    <row r="38136" spans="1:8" x14ac:dyDescent="0.3">
      <c r="A38136" s="1">
        <v>127943</v>
      </c>
      <c r="B38136" s="1">
        <v>1261</v>
      </c>
      <c r="C38136" s="1" t="s">
        <v>47</v>
      </c>
      <c r="D38136" s="1" t="s">
        <v>48</v>
      </c>
      <c r="E38136" s="1">
        <v>2</v>
      </c>
      <c r="F38136" s="1">
        <v>247.62</v>
      </c>
      <c r="G38136" s="1">
        <v>495.24</v>
      </c>
      <c r="H38136" s="1" t="s">
        <v>36</v>
      </c>
    </row>
    <row r="38137" spans="1:8" x14ac:dyDescent="0.3">
      <c r="A38137" s="1">
        <v>127944</v>
      </c>
      <c r="B38137" s="1">
        <v>1261</v>
      </c>
      <c r="C38137" s="1" t="s">
        <v>33</v>
      </c>
      <c r="D38137" s="1" t="s">
        <v>34</v>
      </c>
      <c r="E38137" s="1">
        <v>4</v>
      </c>
      <c r="F38137" s="1">
        <v>60.39</v>
      </c>
      <c r="G38137" s="1">
        <v>241.56</v>
      </c>
      <c r="H38137" s="1" t="s">
        <v>153</v>
      </c>
    </row>
    <row r="38138" spans="1:8" x14ac:dyDescent="0.3">
      <c r="A38138" s="1">
        <v>127945</v>
      </c>
      <c r="B38138" s="1">
        <v>1261</v>
      </c>
      <c r="C38138" s="1" t="s">
        <v>17</v>
      </c>
      <c r="D38138" s="1" t="s">
        <v>18</v>
      </c>
      <c r="E38138" s="1">
        <v>1</v>
      </c>
      <c r="F38138" s="1">
        <v>242.88</v>
      </c>
      <c r="G38138" s="1">
        <v>242.88</v>
      </c>
      <c r="H38138" s="1" t="s">
        <v>37</v>
      </c>
    </row>
    <row r="38139" spans="1:8" x14ac:dyDescent="0.3">
      <c r="A38139" s="1">
        <v>127946</v>
      </c>
      <c r="B38139" s="1">
        <v>1261</v>
      </c>
      <c r="C38139" s="1" t="s">
        <v>23</v>
      </c>
      <c r="D38139" s="1" t="s">
        <v>24</v>
      </c>
      <c r="E38139" s="1">
        <v>1</v>
      </c>
      <c r="F38139" s="1">
        <v>312.83</v>
      </c>
      <c r="G38139" s="1">
        <v>312.83</v>
      </c>
      <c r="H38139" s="1" t="s">
        <v>154</v>
      </c>
    </row>
    <row r="38140" spans="1:8" x14ac:dyDescent="0.3">
      <c r="A38140" s="1">
        <v>127954</v>
      </c>
      <c r="B38140" s="1">
        <v>1261</v>
      </c>
      <c r="C38140" s="1" t="s">
        <v>11</v>
      </c>
      <c r="D38140" s="1" t="s">
        <v>12</v>
      </c>
      <c r="E38140" s="1">
        <v>1</v>
      </c>
      <c r="F38140" s="1">
        <v>263.41000000000003</v>
      </c>
      <c r="G38140" s="1">
        <v>263.41000000000003</v>
      </c>
      <c r="H38140" s="1" t="s">
        <v>40</v>
      </c>
    </row>
    <row r="38141" spans="1:8" x14ac:dyDescent="0.3">
      <c r="A38141" s="1">
        <v>127961</v>
      </c>
      <c r="B38141" s="1">
        <v>1261</v>
      </c>
      <c r="C38141" s="1" t="s">
        <v>23</v>
      </c>
      <c r="D38141" s="1" t="s">
        <v>24</v>
      </c>
      <c r="E38141" s="1">
        <v>4</v>
      </c>
      <c r="F38141" s="1">
        <v>312.83</v>
      </c>
      <c r="G38141" s="1">
        <v>1251.32</v>
      </c>
      <c r="H38141" s="1" t="s">
        <v>66</v>
      </c>
    </row>
    <row r="38142" spans="1:8" x14ac:dyDescent="0.3">
      <c r="A38142" s="1">
        <v>127968</v>
      </c>
      <c r="B38142" s="1">
        <v>1261</v>
      </c>
      <c r="C38142" s="1" t="s">
        <v>11</v>
      </c>
      <c r="D38142" s="1" t="s">
        <v>12</v>
      </c>
      <c r="E38142" s="1">
        <v>1</v>
      </c>
      <c r="F38142" s="1">
        <v>263.41000000000003</v>
      </c>
      <c r="G38142" s="1">
        <v>263.41000000000003</v>
      </c>
      <c r="H38142" s="1" t="s">
        <v>186</v>
      </c>
    </row>
    <row r="38143" spans="1:8" x14ac:dyDescent="0.3">
      <c r="A38143" s="1">
        <v>127972</v>
      </c>
      <c r="B38143" s="1">
        <v>1261</v>
      </c>
      <c r="C38143" s="1" t="s">
        <v>17</v>
      </c>
      <c r="D38143" s="1" t="s">
        <v>18</v>
      </c>
      <c r="E38143" s="1">
        <v>1</v>
      </c>
      <c r="F38143" s="1">
        <v>242.88</v>
      </c>
      <c r="G38143" s="1">
        <v>242.88</v>
      </c>
      <c r="H38143" s="1" t="s">
        <v>166</v>
      </c>
    </row>
    <row r="38144" spans="1:8" x14ac:dyDescent="0.3">
      <c r="A38144" s="1">
        <v>127974</v>
      </c>
      <c r="B38144" s="1">
        <v>1261</v>
      </c>
      <c r="C38144" s="1" t="s">
        <v>47</v>
      </c>
      <c r="D38144" s="1" t="s">
        <v>48</v>
      </c>
      <c r="E38144" s="1">
        <v>2</v>
      </c>
      <c r="F38144" s="1">
        <v>247.62</v>
      </c>
      <c r="G38144" s="1">
        <v>495.24</v>
      </c>
      <c r="H38144" s="1" t="s">
        <v>92</v>
      </c>
    </row>
    <row r="38145" spans="1:8" x14ac:dyDescent="0.3">
      <c r="A38145" s="1">
        <v>127975</v>
      </c>
      <c r="B38145" s="1">
        <v>1261</v>
      </c>
      <c r="C38145" s="1" t="s">
        <v>44</v>
      </c>
      <c r="D38145" s="1" t="s">
        <v>45</v>
      </c>
      <c r="E38145" s="1">
        <v>1</v>
      </c>
      <c r="F38145" s="1">
        <v>165.99</v>
      </c>
      <c r="G38145" s="1">
        <v>165.99</v>
      </c>
      <c r="H38145" s="1" t="s">
        <v>131</v>
      </c>
    </row>
    <row r="38146" spans="1:8" x14ac:dyDescent="0.3">
      <c r="A38146" s="1">
        <v>127983</v>
      </c>
      <c r="B38146" s="1">
        <v>1261</v>
      </c>
      <c r="C38146" s="1" t="s">
        <v>17</v>
      </c>
      <c r="D38146" s="1" t="s">
        <v>18</v>
      </c>
      <c r="E38146" s="1">
        <v>2</v>
      </c>
      <c r="F38146" s="1">
        <v>242.88</v>
      </c>
      <c r="G38146" s="1">
        <v>485.76</v>
      </c>
      <c r="H38146" s="1" t="s">
        <v>206</v>
      </c>
    </row>
    <row r="38147" spans="1:8" x14ac:dyDescent="0.3">
      <c r="A38147" s="1">
        <v>127984</v>
      </c>
      <c r="B38147" s="1">
        <v>1261</v>
      </c>
      <c r="C38147" s="1" t="s">
        <v>23</v>
      </c>
      <c r="D38147" s="1" t="s">
        <v>24</v>
      </c>
      <c r="E38147" s="1">
        <v>1</v>
      </c>
      <c r="F38147" s="1">
        <v>312.83</v>
      </c>
      <c r="G38147" s="1">
        <v>312.83</v>
      </c>
      <c r="H38147" s="1" t="s">
        <v>218</v>
      </c>
    </row>
    <row r="38148" spans="1:8" x14ac:dyDescent="0.3">
      <c r="A38148" s="1">
        <v>127985</v>
      </c>
      <c r="B38148" s="1">
        <v>1261</v>
      </c>
      <c r="C38148" s="1" t="s">
        <v>33</v>
      </c>
      <c r="D38148" s="1" t="s">
        <v>34</v>
      </c>
      <c r="E38148" s="1">
        <v>1</v>
      </c>
      <c r="F38148" s="1">
        <v>60.39</v>
      </c>
      <c r="G38148" s="1">
        <v>60.39</v>
      </c>
      <c r="H38148" s="1" t="s">
        <v>69</v>
      </c>
    </row>
    <row r="38149" spans="1:8" x14ac:dyDescent="0.3">
      <c r="A38149" s="1">
        <v>127987</v>
      </c>
      <c r="B38149" s="1">
        <v>1261</v>
      </c>
      <c r="C38149" s="1" t="s">
        <v>33</v>
      </c>
      <c r="D38149" s="1" t="s">
        <v>34</v>
      </c>
      <c r="E38149" s="1">
        <v>1</v>
      </c>
      <c r="F38149" s="1">
        <v>60.39</v>
      </c>
      <c r="G38149" s="1">
        <v>60.39</v>
      </c>
      <c r="H38149" s="1" t="s">
        <v>52</v>
      </c>
    </row>
    <row r="38150" spans="1:8" x14ac:dyDescent="0.3">
      <c r="A38150" s="1">
        <v>127992</v>
      </c>
      <c r="B38150" s="1">
        <v>1261</v>
      </c>
      <c r="C38150" s="1" t="s">
        <v>33</v>
      </c>
      <c r="D38150" s="1" t="s">
        <v>34</v>
      </c>
      <c r="E38150" s="1">
        <v>3</v>
      </c>
      <c r="F38150" s="1">
        <v>60.39</v>
      </c>
      <c r="G38150" s="1">
        <v>181.17</v>
      </c>
      <c r="H38150" s="1" t="s">
        <v>70</v>
      </c>
    </row>
    <row r="38151" spans="1:8" x14ac:dyDescent="0.3">
      <c r="A38151" s="1">
        <v>127993</v>
      </c>
      <c r="B38151" s="1">
        <v>1261</v>
      </c>
      <c r="C38151" s="1" t="s">
        <v>11</v>
      </c>
      <c r="D38151" s="1" t="s">
        <v>12</v>
      </c>
      <c r="E38151" s="1">
        <v>3</v>
      </c>
      <c r="F38151" s="1">
        <v>263.41000000000003</v>
      </c>
      <c r="G38151" s="1">
        <v>790.23</v>
      </c>
      <c r="H38151" s="1" t="s">
        <v>71</v>
      </c>
    </row>
    <row r="38152" spans="1:8" x14ac:dyDescent="0.3">
      <c r="A38152" s="1">
        <v>127995</v>
      </c>
      <c r="B38152" s="1">
        <v>1261</v>
      </c>
      <c r="C38152" s="1" t="s">
        <v>17</v>
      </c>
      <c r="D38152" s="1" t="s">
        <v>18</v>
      </c>
      <c r="E38152" s="1">
        <v>4</v>
      </c>
      <c r="F38152" s="1">
        <v>242.88</v>
      </c>
      <c r="G38152" s="1">
        <v>971.52</v>
      </c>
      <c r="H38152" s="1" t="s">
        <v>168</v>
      </c>
    </row>
    <row r="38153" spans="1:8" x14ac:dyDescent="0.3">
      <c r="A38153" s="1">
        <v>128000</v>
      </c>
      <c r="B38153" s="1">
        <v>1261</v>
      </c>
      <c r="C38153" s="1" t="s">
        <v>33</v>
      </c>
      <c r="D38153" s="1" t="s">
        <v>34</v>
      </c>
      <c r="E38153" s="1">
        <v>3</v>
      </c>
      <c r="F38153" s="1">
        <v>60.39</v>
      </c>
      <c r="G38153" s="1">
        <v>181.17</v>
      </c>
      <c r="H38153" s="1" t="s">
        <v>170</v>
      </c>
    </row>
    <row r="38154" spans="1:8" x14ac:dyDescent="0.3">
      <c r="A38154" s="1">
        <v>128001</v>
      </c>
      <c r="B38154" s="1">
        <v>1261</v>
      </c>
      <c r="C38154" s="1" t="s">
        <v>17</v>
      </c>
      <c r="D38154" s="1" t="s">
        <v>18</v>
      </c>
      <c r="E38154" s="1">
        <v>2</v>
      </c>
      <c r="F38154" s="1">
        <v>242.88</v>
      </c>
      <c r="G38154" s="1">
        <v>485.76</v>
      </c>
      <c r="H38154" s="1" t="s">
        <v>171</v>
      </c>
    </row>
    <row r="38155" spans="1:8" x14ac:dyDescent="0.3">
      <c r="A38155" s="1">
        <v>128003</v>
      </c>
      <c r="B38155" s="1">
        <v>1261</v>
      </c>
      <c r="C38155" s="1" t="s">
        <v>47</v>
      </c>
      <c r="D38155" s="1" t="s">
        <v>48</v>
      </c>
      <c r="E38155" s="1">
        <v>2</v>
      </c>
      <c r="F38155" s="1">
        <v>247.62</v>
      </c>
      <c r="G38155" s="1">
        <v>495.24</v>
      </c>
      <c r="H38155" s="1" t="s">
        <v>172</v>
      </c>
    </row>
    <row r="38156" spans="1:8" x14ac:dyDescent="0.3">
      <c r="A38156" s="1">
        <v>128004</v>
      </c>
      <c r="B38156" s="1">
        <v>1261</v>
      </c>
      <c r="C38156" s="1" t="s">
        <v>11</v>
      </c>
      <c r="D38156" s="1" t="s">
        <v>12</v>
      </c>
      <c r="E38156" s="1">
        <v>1</v>
      </c>
      <c r="F38156" s="1">
        <v>263.41000000000003</v>
      </c>
      <c r="G38156" s="1">
        <v>263.41000000000003</v>
      </c>
      <c r="H38156" s="1" t="s">
        <v>134</v>
      </c>
    </row>
    <row r="38157" spans="1:8" x14ac:dyDescent="0.3">
      <c r="A38157" s="1">
        <v>128008</v>
      </c>
      <c r="B38157" s="1">
        <v>1261</v>
      </c>
      <c r="C38157" s="1" t="s">
        <v>23</v>
      </c>
      <c r="D38157" s="1" t="s">
        <v>24</v>
      </c>
      <c r="E38157" s="1">
        <v>1</v>
      </c>
      <c r="F38157" s="1">
        <v>312.83</v>
      </c>
      <c r="G38157" s="1">
        <v>312.83</v>
      </c>
      <c r="H38157" s="1" t="s">
        <v>201</v>
      </c>
    </row>
    <row r="38158" spans="1:8" x14ac:dyDescent="0.3">
      <c r="A38158" s="1">
        <v>128010</v>
      </c>
      <c r="B38158" s="1">
        <v>1261</v>
      </c>
      <c r="C38158" s="1" t="s">
        <v>33</v>
      </c>
      <c r="D38158" s="1" t="s">
        <v>34</v>
      </c>
      <c r="E38158" s="1">
        <v>4</v>
      </c>
      <c r="F38158" s="1">
        <v>60.39</v>
      </c>
      <c r="G38158" s="1">
        <v>241.56</v>
      </c>
      <c r="H38158" s="1" t="s">
        <v>76</v>
      </c>
    </row>
    <row r="38159" spans="1:8" x14ac:dyDescent="0.3">
      <c r="A38159" s="1">
        <v>128012</v>
      </c>
      <c r="B38159" s="1">
        <v>1261</v>
      </c>
      <c r="C38159" s="1" t="s">
        <v>44</v>
      </c>
      <c r="D38159" s="1" t="s">
        <v>45</v>
      </c>
      <c r="E38159" s="1">
        <v>4</v>
      </c>
      <c r="F38159" s="1">
        <v>165.99</v>
      </c>
      <c r="G38159" s="1">
        <v>663.96</v>
      </c>
      <c r="H38159" s="1" t="s">
        <v>100</v>
      </c>
    </row>
    <row r="38160" spans="1:8" x14ac:dyDescent="0.3">
      <c r="A38160" s="1">
        <v>128015</v>
      </c>
      <c r="B38160" s="1">
        <v>1261</v>
      </c>
      <c r="C38160" s="1" t="s">
        <v>47</v>
      </c>
      <c r="D38160" s="1" t="s">
        <v>48</v>
      </c>
      <c r="E38160" s="1">
        <v>1</v>
      </c>
      <c r="F38160" s="1">
        <v>247.62</v>
      </c>
      <c r="G38160" s="1">
        <v>247.62</v>
      </c>
      <c r="H38160" s="1" t="s">
        <v>210</v>
      </c>
    </row>
    <row r="38161" spans="1:8" x14ac:dyDescent="0.3">
      <c r="A38161" s="1">
        <v>128017</v>
      </c>
      <c r="B38161" s="1">
        <v>1261</v>
      </c>
      <c r="C38161" s="1" t="s">
        <v>33</v>
      </c>
      <c r="D38161" s="1" t="s">
        <v>34</v>
      </c>
      <c r="E38161" s="1">
        <v>3</v>
      </c>
      <c r="F38161" s="1">
        <v>60.39</v>
      </c>
      <c r="G38161" s="1">
        <v>181.17</v>
      </c>
      <c r="H38161" s="1" t="s">
        <v>207</v>
      </c>
    </row>
    <row r="38162" spans="1:8" x14ac:dyDescent="0.3">
      <c r="A38162" s="1">
        <v>128021</v>
      </c>
      <c r="B38162" s="1">
        <v>1261</v>
      </c>
      <c r="C38162" s="1" t="s">
        <v>20</v>
      </c>
      <c r="D38162" s="1" t="s">
        <v>21</v>
      </c>
      <c r="E38162" s="1">
        <v>2</v>
      </c>
      <c r="F38162" s="1">
        <v>208.04</v>
      </c>
      <c r="G38162" s="1">
        <v>416.08</v>
      </c>
      <c r="H38162" s="1" t="s">
        <v>101</v>
      </c>
    </row>
    <row r="38163" spans="1:8" x14ac:dyDescent="0.3">
      <c r="A38163" s="1">
        <v>128024</v>
      </c>
      <c r="B38163" s="1">
        <v>1261</v>
      </c>
      <c r="C38163" s="1" t="s">
        <v>44</v>
      </c>
      <c r="D38163" s="1" t="s">
        <v>45</v>
      </c>
      <c r="E38163" s="1">
        <v>1</v>
      </c>
      <c r="F38163" s="1">
        <v>165.99</v>
      </c>
      <c r="G38163" s="1">
        <v>165.99</v>
      </c>
      <c r="H38163" s="1" t="s">
        <v>80</v>
      </c>
    </row>
    <row r="38164" spans="1:8" x14ac:dyDescent="0.3">
      <c r="A38164" s="1">
        <v>128026</v>
      </c>
      <c r="B38164" s="1">
        <v>1261</v>
      </c>
      <c r="C38164" s="1" t="s">
        <v>33</v>
      </c>
      <c r="D38164" s="1" t="s">
        <v>34</v>
      </c>
      <c r="E38164" s="1">
        <v>2</v>
      </c>
      <c r="F38164" s="1">
        <v>60.39</v>
      </c>
      <c r="G38164" s="1">
        <v>120.78</v>
      </c>
      <c r="H38164" s="1" t="s">
        <v>81</v>
      </c>
    </row>
    <row r="38165" spans="1:8" x14ac:dyDescent="0.3">
      <c r="A38165" s="1">
        <v>128032</v>
      </c>
      <c r="B38165" s="1">
        <v>1261</v>
      </c>
      <c r="C38165" s="1" t="s">
        <v>20</v>
      </c>
      <c r="D38165" s="1" t="s">
        <v>21</v>
      </c>
      <c r="E38165" s="1">
        <v>3</v>
      </c>
      <c r="F38165" s="1">
        <v>208.04</v>
      </c>
      <c r="G38165" s="1">
        <v>624.12</v>
      </c>
      <c r="H38165" s="1" t="s">
        <v>139</v>
      </c>
    </row>
    <row r="38166" spans="1:8" x14ac:dyDescent="0.3">
      <c r="A38166" s="1">
        <v>128041</v>
      </c>
      <c r="B38166" s="1">
        <v>1262</v>
      </c>
      <c r="C38166" s="1" t="s">
        <v>47</v>
      </c>
      <c r="D38166" s="1" t="s">
        <v>48</v>
      </c>
      <c r="E38166" s="1">
        <v>1</v>
      </c>
      <c r="F38166" s="1">
        <v>247.62</v>
      </c>
      <c r="G38166" s="1">
        <v>247.62</v>
      </c>
      <c r="H38166" s="1" t="s">
        <v>53</v>
      </c>
    </row>
    <row r="38167" spans="1:8" x14ac:dyDescent="0.3">
      <c r="A38167" s="1">
        <v>128043</v>
      </c>
      <c r="B38167" s="1">
        <v>1262</v>
      </c>
      <c r="C38167" s="1" t="s">
        <v>20</v>
      </c>
      <c r="D38167" s="1" t="s">
        <v>21</v>
      </c>
      <c r="E38167" s="1">
        <v>4</v>
      </c>
      <c r="F38167" s="1">
        <v>208.04</v>
      </c>
      <c r="G38167" s="1">
        <v>832.16</v>
      </c>
      <c r="H38167" s="1" t="s">
        <v>54</v>
      </c>
    </row>
    <row r="38168" spans="1:8" x14ac:dyDescent="0.3">
      <c r="A38168" s="1">
        <v>128044</v>
      </c>
      <c r="B38168" s="1">
        <v>1262</v>
      </c>
      <c r="C38168" s="1" t="s">
        <v>17</v>
      </c>
      <c r="D38168" s="1" t="s">
        <v>18</v>
      </c>
      <c r="E38168" s="1">
        <v>3</v>
      </c>
      <c r="F38168" s="1">
        <v>242.88</v>
      </c>
      <c r="G38168" s="1">
        <v>728.64</v>
      </c>
      <c r="H38168" s="1" t="s">
        <v>164</v>
      </c>
    </row>
    <row r="38169" spans="1:8" x14ac:dyDescent="0.3">
      <c r="A38169" s="1">
        <v>128050</v>
      </c>
      <c r="B38169" s="1">
        <v>1262</v>
      </c>
      <c r="C38169" s="1" t="s">
        <v>11</v>
      </c>
      <c r="D38169" s="1" t="s">
        <v>12</v>
      </c>
      <c r="E38169" s="1">
        <v>2</v>
      </c>
      <c r="F38169" s="1">
        <v>263.41000000000003</v>
      </c>
      <c r="G38169" s="1">
        <v>526.82000000000005</v>
      </c>
      <c r="H38169" s="1" t="s">
        <v>57</v>
      </c>
    </row>
    <row r="38170" spans="1:8" x14ac:dyDescent="0.3">
      <c r="A38170" s="1">
        <v>128057</v>
      </c>
      <c r="B38170" s="1">
        <v>1262</v>
      </c>
      <c r="C38170" s="1" t="s">
        <v>20</v>
      </c>
      <c r="D38170" s="1" t="s">
        <v>21</v>
      </c>
      <c r="E38170" s="1">
        <v>1</v>
      </c>
      <c r="F38170" s="1">
        <v>208.04</v>
      </c>
      <c r="G38170" s="1">
        <v>208.04</v>
      </c>
      <c r="H38170" s="1" t="s">
        <v>59</v>
      </c>
    </row>
    <row r="38171" spans="1:8" x14ac:dyDescent="0.3">
      <c r="A38171" s="1">
        <v>128060</v>
      </c>
      <c r="B38171" s="1">
        <v>1262</v>
      </c>
      <c r="C38171" s="1" t="s">
        <v>17</v>
      </c>
      <c r="D38171" s="1" t="s">
        <v>18</v>
      </c>
      <c r="E38171" s="1">
        <v>1</v>
      </c>
      <c r="F38171" s="1">
        <v>242.88</v>
      </c>
      <c r="G38171" s="1">
        <v>242.88</v>
      </c>
      <c r="H38171" s="1" t="s">
        <v>87</v>
      </c>
    </row>
    <row r="38172" spans="1:8" x14ac:dyDescent="0.3">
      <c r="A38172" s="1">
        <v>128061</v>
      </c>
      <c r="B38172" s="1">
        <v>1262</v>
      </c>
      <c r="C38172" s="1" t="s">
        <v>17</v>
      </c>
      <c r="D38172" s="1" t="s">
        <v>18</v>
      </c>
      <c r="E38172" s="1">
        <v>3</v>
      </c>
      <c r="F38172" s="1">
        <v>242.88</v>
      </c>
      <c r="G38172" s="1">
        <v>728.64</v>
      </c>
      <c r="H38172" s="1" t="s">
        <v>60</v>
      </c>
    </row>
    <row r="38173" spans="1:8" x14ac:dyDescent="0.3">
      <c r="A38173" s="1">
        <v>128072</v>
      </c>
      <c r="B38173" s="1">
        <v>1262</v>
      </c>
      <c r="C38173" s="1" t="s">
        <v>26</v>
      </c>
      <c r="D38173" s="1" t="s">
        <v>27</v>
      </c>
      <c r="E38173" s="1">
        <v>3</v>
      </c>
      <c r="F38173" s="1">
        <v>139.1</v>
      </c>
      <c r="G38173" s="1">
        <v>417.3</v>
      </c>
      <c r="H38173" s="1" t="s">
        <v>28</v>
      </c>
    </row>
    <row r="38174" spans="1:8" x14ac:dyDescent="0.3">
      <c r="A38174" s="1">
        <v>128073</v>
      </c>
      <c r="B38174" s="1">
        <v>1262</v>
      </c>
      <c r="C38174" s="1" t="s">
        <v>17</v>
      </c>
      <c r="D38174" s="1" t="s">
        <v>18</v>
      </c>
      <c r="E38174" s="1">
        <v>2</v>
      </c>
      <c r="F38174" s="1">
        <v>242.88</v>
      </c>
      <c r="G38174" s="1">
        <v>485.76</v>
      </c>
      <c r="H38174" s="1" t="s">
        <v>29</v>
      </c>
    </row>
    <row r="38175" spans="1:8" x14ac:dyDescent="0.3">
      <c r="A38175" s="1">
        <v>128075</v>
      </c>
      <c r="B38175" s="1">
        <v>1262</v>
      </c>
      <c r="C38175" s="1" t="s">
        <v>44</v>
      </c>
      <c r="D38175" s="1" t="s">
        <v>45</v>
      </c>
      <c r="E38175" s="1">
        <v>1</v>
      </c>
      <c r="F38175" s="1">
        <v>165.99</v>
      </c>
      <c r="G38175" s="1">
        <v>165.99</v>
      </c>
      <c r="H38175" s="1" t="s">
        <v>160</v>
      </c>
    </row>
    <row r="38176" spans="1:8" x14ac:dyDescent="0.3">
      <c r="A38176" s="1">
        <v>128079</v>
      </c>
      <c r="B38176" s="1">
        <v>1262</v>
      </c>
      <c r="C38176" s="1" t="s">
        <v>33</v>
      </c>
      <c r="D38176" s="1" t="s">
        <v>34</v>
      </c>
      <c r="E38176" s="1">
        <v>2</v>
      </c>
      <c r="F38176" s="1">
        <v>60.39</v>
      </c>
      <c r="G38176" s="1">
        <v>120.78</v>
      </c>
      <c r="H38176" s="1" t="s">
        <v>32</v>
      </c>
    </row>
    <row r="38177" spans="1:8" x14ac:dyDescent="0.3">
      <c r="A38177" s="1">
        <v>128081</v>
      </c>
      <c r="B38177" s="1">
        <v>1262</v>
      </c>
      <c r="C38177" s="1" t="s">
        <v>44</v>
      </c>
      <c r="D38177" s="1" t="s">
        <v>45</v>
      </c>
      <c r="E38177" s="1">
        <v>3</v>
      </c>
      <c r="F38177" s="1">
        <v>165.99</v>
      </c>
      <c r="G38177" s="1">
        <v>497.97</v>
      </c>
      <c r="H38177" s="1" t="s">
        <v>185</v>
      </c>
    </row>
    <row r="38178" spans="1:8" x14ac:dyDescent="0.3">
      <c r="A38178" s="1">
        <v>128084</v>
      </c>
      <c r="B38178" s="1">
        <v>1262</v>
      </c>
      <c r="C38178" s="1" t="s">
        <v>47</v>
      </c>
      <c r="D38178" s="1" t="s">
        <v>48</v>
      </c>
      <c r="E38178" s="1">
        <v>3</v>
      </c>
      <c r="F38178" s="1">
        <v>247.62</v>
      </c>
      <c r="G38178" s="1">
        <v>742.86</v>
      </c>
      <c r="H38178" s="1" t="s">
        <v>153</v>
      </c>
    </row>
    <row r="38179" spans="1:8" x14ac:dyDescent="0.3">
      <c r="A38179" s="1">
        <v>128085</v>
      </c>
      <c r="B38179" s="1">
        <v>1262</v>
      </c>
      <c r="C38179" s="1" t="s">
        <v>44</v>
      </c>
      <c r="D38179" s="1" t="s">
        <v>45</v>
      </c>
      <c r="E38179" s="1">
        <v>1</v>
      </c>
      <c r="F38179" s="1">
        <v>165.99</v>
      </c>
      <c r="G38179" s="1">
        <v>165.99</v>
      </c>
      <c r="H38179" s="1" t="s">
        <v>37</v>
      </c>
    </row>
    <row r="38180" spans="1:8" x14ac:dyDescent="0.3">
      <c r="A38180" s="1">
        <v>128092</v>
      </c>
      <c r="B38180" s="1">
        <v>1262</v>
      </c>
      <c r="C38180" s="1" t="s">
        <v>20</v>
      </c>
      <c r="D38180" s="1" t="s">
        <v>21</v>
      </c>
      <c r="E38180" s="1">
        <v>1</v>
      </c>
      <c r="F38180" s="1">
        <v>208.04</v>
      </c>
      <c r="G38180" s="1">
        <v>208.04</v>
      </c>
      <c r="H38180" s="1" t="s">
        <v>155</v>
      </c>
    </row>
    <row r="38181" spans="1:8" x14ac:dyDescent="0.3">
      <c r="A38181" s="1">
        <v>128098</v>
      </c>
      <c r="B38181" s="1">
        <v>1262</v>
      </c>
      <c r="C38181" s="1" t="s">
        <v>11</v>
      </c>
      <c r="D38181" s="1" t="s">
        <v>12</v>
      </c>
      <c r="E38181" s="1">
        <v>3</v>
      </c>
      <c r="F38181" s="1">
        <v>263.41000000000003</v>
      </c>
      <c r="G38181" s="1">
        <v>790.23</v>
      </c>
      <c r="H38181" s="1" t="s">
        <v>65</v>
      </c>
    </row>
    <row r="38182" spans="1:8" x14ac:dyDescent="0.3">
      <c r="A38182" s="1">
        <v>128100</v>
      </c>
      <c r="B38182" s="1">
        <v>1262</v>
      </c>
      <c r="C38182" s="1" t="s">
        <v>11</v>
      </c>
      <c r="D38182" s="1" t="s">
        <v>12</v>
      </c>
      <c r="E38182" s="1">
        <v>2</v>
      </c>
      <c r="F38182" s="1">
        <v>263.41000000000003</v>
      </c>
      <c r="G38182" s="1">
        <v>526.82000000000005</v>
      </c>
      <c r="H38182" s="1" t="s">
        <v>43</v>
      </c>
    </row>
    <row r="38183" spans="1:8" x14ac:dyDescent="0.3">
      <c r="A38183" s="1">
        <v>128102</v>
      </c>
      <c r="B38183" s="1">
        <v>1262</v>
      </c>
      <c r="C38183" s="1" t="s">
        <v>17</v>
      </c>
      <c r="D38183" s="1" t="s">
        <v>18</v>
      </c>
      <c r="E38183" s="1">
        <v>1</v>
      </c>
      <c r="F38183" s="1">
        <v>242.88</v>
      </c>
      <c r="G38183" s="1">
        <v>242.88</v>
      </c>
      <c r="H38183" s="1" t="s">
        <v>189</v>
      </c>
    </row>
    <row r="38184" spans="1:8" x14ac:dyDescent="0.3">
      <c r="A38184" s="1">
        <v>128103</v>
      </c>
      <c r="B38184" s="1">
        <v>1262</v>
      </c>
      <c r="C38184" s="1" t="s">
        <v>17</v>
      </c>
      <c r="D38184" s="1" t="s">
        <v>18</v>
      </c>
      <c r="E38184" s="1">
        <v>3</v>
      </c>
      <c r="F38184" s="1">
        <v>242.88</v>
      </c>
      <c r="G38184" s="1">
        <v>728.64</v>
      </c>
      <c r="H38184" s="1" t="s">
        <v>157</v>
      </c>
    </row>
    <row r="38185" spans="1:8" x14ac:dyDescent="0.3">
      <c r="A38185" s="1">
        <v>128112</v>
      </c>
      <c r="B38185" s="1">
        <v>1262</v>
      </c>
      <c r="C38185" s="1" t="s">
        <v>26</v>
      </c>
      <c r="D38185" s="1" t="s">
        <v>27</v>
      </c>
      <c r="E38185" s="1">
        <v>4</v>
      </c>
      <c r="F38185" s="1">
        <v>139.1</v>
      </c>
      <c r="G38185" s="1">
        <v>556.4</v>
      </c>
      <c r="H38185" s="1" t="s">
        <v>166</v>
      </c>
    </row>
    <row r="38186" spans="1:8" x14ac:dyDescent="0.3">
      <c r="A38186" s="1">
        <v>128114</v>
      </c>
      <c r="B38186" s="1">
        <v>1262</v>
      </c>
      <c r="C38186" s="1" t="s">
        <v>23</v>
      </c>
      <c r="D38186" s="1" t="s">
        <v>24</v>
      </c>
      <c r="E38186" s="1">
        <v>4</v>
      </c>
      <c r="F38186" s="1">
        <v>312.83</v>
      </c>
      <c r="G38186" s="1">
        <v>1251.32</v>
      </c>
      <c r="H38186" s="1" t="s">
        <v>92</v>
      </c>
    </row>
    <row r="38187" spans="1:8" x14ac:dyDescent="0.3">
      <c r="A38187" s="1">
        <v>128124</v>
      </c>
      <c r="B38187" s="1">
        <v>1263</v>
      </c>
      <c r="C38187" s="1" t="s">
        <v>20</v>
      </c>
      <c r="D38187" s="1" t="s">
        <v>21</v>
      </c>
      <c r="E38187" s="1">
        <v>4</v>
      </c>
      <c r="F38187" s="1">
        <v>208.04</v>
      </c>
      <c r="G38187" s="1">
        <v>832.16</v>
      </c>
      <c r="H38187" s="1" t="s">
        <v>56</v>
      </c>
    </row>
    <row r="38188" spans="1:8" x14ac:dyDescent="0.3">
      <c r="A38188" s="1">
        <v>128133</v>
      </c>
      <c r="B38188" s="1">
        <v>1263</v>
      </c>
      <c r="C38188" s="1" t="s">
        <v>23</v>
      </c>
      <c r="D38188" s="1" t="s">
        <v>24</v>
      </c>
      <c r="E38188" s="1">
        <v>1</v>
      </c>
      <c r="F38188" s="1">
        <v>312.83</v>
      </c>
      <c r="G38188" s="1">
        <v>312.83</v>
      </c>
      <c r="H38188" s="1" t="s">
        <v>19</v>
      </c>
    </row>
    <row r="38189" spans="1:8" x14ac:dyDescent="0.3">
      <c r="A38189" s="1">
        <v>128136</v>
      </c>
      <c r="B38189" s="1">
        <v>1263</v>
      </c>
      <c r="C38189" s="1" t="s">
        <v>20</v>
      </c>
      <c r="D38189" s="1" t="s">
        <v>21</v>
      </c>
      <c r="E38189" s="1">
        <v>1</v>
      </c>
      <c r="F38189" s="1">
        <v>208.04</v>
      </c>
      <c r="G38189" s="1">
        <v>208.04</v>
      </c>
      <c r="H38189" s="1" t="s">
        <v>86</v>
      </c>
    </row>
    <row r="38190" spans="1:8" x14ac:dyDescent="0.3">
      <c r="A38190" s="1">
        <v>128138</v>
      </c>
      <c r="B38190" s="1">
        <v>1263</v>
      </c>
      <c r="C38190" s="1" t="s">
        <v>11</v>
      </c>
      <c r="D38190" s="1" t="s">
        <v>12</v>
      </c>
      <c r="E38190" s="1">
        <v>3</v>
      </c>
      <c r="F38190" s="1">
        <v>263.41000000000003</v>
      </c>
      <c r="G38190" s="1">
        <v>790.23</v>
      </c>
      <c r="H38190" s="1" t="s">
        <v>87</v>
      </c>
    </row>
    <row r="38191" spans="1:8" x14ac:dyDescent="0.3">
      <c r="A38191" s="1">
        <v>128141</v>
      </c>
      <c r="B38191" s="1">
        <v>1263</v>
      </c>
      <c r="C38191" s="1" t="s">
        <v>20</v>
      </c>
      <c r="D38191" s="1" t="s">
        <v>21</v>
      </c>
      <c r="E38191" s="1">
        <v>3</v>
      </c>
      <c r="F38191" s="1">
        <v>208.04</v>
      </c>
      <c r="G38191" s="1">
        <v>624.12</v>
      </c>
      <c r="H38191" s="1" t="s">
        <v>159</v>
      </c>
    </row>
    <row r="38192" spans="1:8" x14ac:dyDescent="0.3">
      <c r="A38192" s="1">
        <v>128143</v>
      </c>
      <c r="B38192" s="1">
        <v>1263</v>
      </c>
      <c r="C38192" s="1" t="s">
        <v>23</v>
      </c>
      <c r="D38192" s="1" t="s">
        <v>24</v>
      </c>
      <c r="E38192" s="1">
        <v>1</v>
      </c>
      <c r="F38192" s="1">
        <v>312.83</v>
      </c>
      <c r="G38192" s="1">
        <v>312.83</v>
      </c>
      <c r="H38192" s="1" t="s">
        <v>126</v>
      </c>
    </row>
    <row r="38193" spans="1:8" x14ac:dyDescent="0.3">
      <c r="A38193" s="1">
        <v>128144</v>
      </c>
      <c r="B38193" s="1">
        <v>1263</v>
      </c>
      <c r="C38193" s="1" t="s">
        <v>11</v>
      </c>
      <c r="D38193" s="1" t="s">
        <v>12</v>
      </c>
      <c r="E38193" s="1">
        <v>2</v>
      </c>
      <c r="F38193" s="1">
        <v>263.41000000000003</v>
      </c>
      <c r="G38193" s="1">
        <v>526.82000000000005</v>
      </c>
      <c r="H38193" s="1" t="s">
        <v>190</v>
      </c>
    </row>
    <row r="38194" spans="1:8" x14ac:dyDescent="0.3">
      <c r="A38194" s="1">
        <v>128151</v>
      </c>
      <c r="B38194" s="1">
        <v>1263</v>
      </c>
      <c r="C38194" s="1" t="s">
        <v>11</v>
      </c>
      <c r="D38194" s="1" t="s">
        <v>12</v>
      </c>
      <c r="E38194" s="1">
        <v>3</v>
      </c>
      <c r="F38194" s="1">
        <v>263.41000000000003</v>
      </c>
      <c r="G38194" s="1">
        <v>790.23</v>
      </c>
      <c r="H38194" s="1" t="s">
        <v>29</v>
      </c>
    </row>
    <row r="38195" spans="1:8" x14ac:dyDescent="0.3">
      <c r="A38195" s="1">
        <v>128152</v>
      </c>
      <c r="B38195" s="1">
        <v>1263</v>
      </c>
      <c r="C38195" s="1" t="s">
        <v>47</v>
      </c>
      <c r="D38195" s="1" t="s">
        <v>48</v>
      </c>
      <c r="E38195" s="1">
        <v>3</v>
      </c>
      <c r="F38195" s="1">
        <v>247.62</v>
      </c>
      <c r="G38195" s="1">
        <v>742.86</v>
      </c>
      <c r="H38195" s="1" t="s">
        <v>30</v>
      </c>
    </row>
    <row r="38196" spans="1:8" x14ac:dyDescent="0.3">
      <c r="A38196" s="1">
        <v>128153</v>
      </c>
      <c r="B38196" s="1">
        <v>1263</v>
      </c>
      <c r="C38196" s="1" t="s">
        <v>17</v>
      </c>
      <c r="D38196" s="1" t="s">
        <v>18</v>
      </c>
      <c r="E38196" s="1">
        <v>2</v>
      </c>
      <c r="F38196" s="1">
        <v>242.88</v>
      </c>
      <c r="G38196" s="1">
        <v>485.76</v>
      </c>
      <c r="H38196" s="1" t="s">
        <v>160</v>
      </c>
    </row>
    <row r="38197" spans="1:8" x14ac:dyDescent="0.3">
      <c r="A38197" s="1">
        <v>128163</v>
      </c>
      <c r="B38197" s="1">
        <v>1263</v>
      </c>
      <c r="C38197" s="1" t="s">
        <v>20</v>
      </c>
      <c r="D38197" s="1" t="s">
        <v>21</v>
      </c>
      <c r="E38197" s="1">
        <v>4</v>
      </c>
      <c r="F38197" s="1">
        <v>208.04</v>
      </c>
      <c r="G38197" s="1">
        <v>832.16</v>
      </c>
      <c r="H38197" s="1" t="s">
        <v>37</v>
      </c>
    </row>
    <row r="38198" spans="1:8" x14ac:dyDescent="0.3">
      <c r="A38198" s="1">
        <v>128164</v>
      </c>
      <c r="B38198" s="1">
        <v>1263</v>
      </c>
      <c r="C38198" s="1" t="s">
        <v>47</v>
      </c>
      <c r="D38198" s="1" t="s">
        <v>48</v>
      </c>
      <c r="E38198" s="1">
        <v>2</v>
      </c>
      <c r="F38198" s="1">
        <v>247.62</v>
      </c>
      <c r="G38198" s="1">
        <v>495.24</v>
      </c>
      <c r="H38198" s="1" t="s">
        <v>154</v>
      </c>
    </row>
    <row r="38199" spans="1:8" x14ac:dyDescent="0.3">
      <c r="A38199" s="1">
        <v>128165</v>
      </c>
      <c r="B38199" s="1">
        <v>1263</v>
      </c>
      <c r="C38199" s="1" t="s">
        <v>23</v>
      </c>
      <c r="D38199" s="1" t="s">
        <v>24</v>
      </c>
      <c r="E38199" s="1">
        <v>1</v>
      </c>
      <c r="F38199" s="1">
        <v>312.83</v>
      </c>
      <c r="G38199" s="1">
        <v>312.83</v>
      </c>
      <c r="H38199" s="1" t="s">
        <v>163</v>
      </c>
    </row>
    <row r="38200" spans="1:8" x14ac:dyDescent="0.3">
      <c r="A38200" s="1">
        <v>128171</v>
      </c>
      <c r="B38200" s="1">
        <v>1263</v>
      </c>
      <c r="C38200" s="1" t="s">
        <v>47</v>
      </c>
      <c r="D38200" s="1" t="s">
        <v>48</v>
      </c>
      <c r="E38200" s="1">
        <v>4</v>
      </c>
      <c r="F38200" s="1">
        <v>247.62</v>
      </c>
      <c r="G38200" s="1">
        <v>990.48</v>
      </c>
      <c r="H38200" s="1" t="s">
        <v>39</v>
      </c>
    </row>
    <row r="38201" spans="1:8" x14ac:dyDescent="0.3">
      <c r="A38201" s="1">
        <v>128177</v>
      </c>
      <c r="B38201" s="1">
        <v>1263</v>
      </c>
      <c r="C38201" s="1" t="s">
        <v>47</v>
      </c>
      <c r="D38201" s="1" t="s">
        <v>48</v>
      </c>
      <c r="E38201" s="1">
        <v>1</v>
      </c>
      <c r="F38201" s="1">
        <v>247.62</v>
      </c>
      <c r="G38201" s="1">
        <v>247.62</v>
      </c>
      <c r="H38201" s="1" t="s">
        <v>156</v>
      </c>
    </row>
    <row r="38202" spans="1:8" x14ac:dyDescent="0.3">
      <c r="A38202" s="1">
        <v>128181</v>
      </c>
      <c r="B38202" s="1">
        <v>1263</v>
      </c>
      <c r="C38202" s="1" t="s">
        <v>17</v>
      </c>
      <c r="D38202" s="1" t="s">
        <v>18</v>
      </c>
      <c r="E38202" s="1">
        <v>4</v>
      </c>
      <c r="F38202" s="1">
        <v>242.88</v>
      </c>
      <c r="G38202" s="1">
        <v>971.52</v>
      </c>
      <c r="H38202" s="1" t="s">
        <v>157</v>
      </c>
    </row>
    <row r="38203" spans="1:8" x14ac:dyDescent="0.3">
      <c r="A38203" s="1">
        <v>128182</v>
      </c>
      <c r="B38203" s="1">
        <v>1263</v>
      </c>
      <c r="C38203" s="1" t="s">
        <v>23</v>
      </c>
      <c r="D38203" s="1" t="s">
        <v>24</v>
      </c>
      <c r="E38203" s="1">
        <v>2</v>
      </c>
      <c r="F38203" s="1">
        <v>312.83</v>
      </c>
      <c r="G38203" s="1">
        <v>625.66</v>
      </c>
      <c r="H38203" s="1" t="s">
        <v>90</v>
      </c>
    </row>
    <row r="38204" spans="1:8" x14ac:dyDescent="0.3">
      <c r="A38204" s="1">
        <v>128184</v>
      </c>
      <c r="B38204" s="1">
        <v>1263</v>
      </c>
      <c r="C38204" s="1" t="s">
        <v>44</v>
      </c>
      <c r="D38204" s="1" t="s">
        <v>45</v>
      </c>
      <c r="E38204" s="1">
        <v>1</v>
      </c>
      <c r="F38204" s="1">
        <v>165.99</v>
      </c>
      <c r="G38204" s="1">
        <v>165.99</v>
      </c>
      <c r="H38204" s="1" t="s">
        <v>130</v>
      </c>
    </row>
    <row r="38205" spans="1:8" x14ac:dyDescent="0.3">
      <c r="A38205" s="1">
        <v>128187</v>
      </c>
      <c r="B38205" s="1">
        <v>1263</v>
      </c>
      <c r="C38205" s="1" t="s">
        <v>44</v>
      </c>
      <c r="D38205" s="1" t="s">
        <v>45</v>
      </c>
      <c r="E38205" s="1">
        <v>2</v>
      </c>
      <c r="F38205" s="1">
        <v>165.99</v>
      </c>
      <c r="G38205" s="1">
        <v>331.98</v>
      </c>
      <c r="H38205" s="1" t="s">
        <v>91</v>
      </c>
    </row>
    <row r="38206" spans="1:8" x14ac:dyDescent="0.3">
      <c r="A38206" s="1">
        <v>128195</v>
      </c>
      <c r="B38206" s="1">
        <v>1263</v>
      </c>
      <c r="C38206" s="1" t="s">
        <v>17</v>
      </c>
      <c r="D38206" s="1" t="s">
        <v>18</v>
      </c>
      <c r="E38206" s="1">
        <v>3</v>
      </c>
      <c r="F38206" s="1">
        <v>242.88</v>
      </c>
      <c r="G38206" s="1">
        <v>728.64</v>
      </c>
      <c r="H38206" s="1" t="s">
        <v>93</v>
      </c>
    </row>
    <row r="38207" spans="1:8" x14ac:dyDescent="0.3">
      <c r="A38207" s="1">
        <v>128200</v>
      </c>
      <c r="B38207" s="1">
        <v>1263</v>
      </c>
      <c r="C38207" s="1" t="s">
        <v>26</v>
      </c>
      <c r="D38207" s="1" t="s">
        <v>27</v>
      </c>
      <c r="E38207" s="1">
        <v>1</v>
      </c>
      <c r="F38207" s="1">
        <v>139.1</v>
      </c>
      <c r="G38207" s="1">
        <v>139.1</v>
      </c>
      <c r="H38207" s="1" t="s">
        <v>68</v>
      </c>
    </row>
    <row r="38208" spans="1:8" x14ac:dyDescent="0.3">
      <c r="A38208" s="1">
        <v>128206</v>
      </c>
      <c r="B38208" s="1">
        <v>1263</v>
      </c>
      <c r="C38208" s="1" t="s">
        <v>20</v>
      </c>
      <c r="D38208" s="1" t="s">
        <v>21</v>
      </c>
      <c r="E38208" s="1">
        <v>2</v>
      </c>
      <c r="F38208" s="1">
        <v>208.04</v>
      </c>
      <c r="G38208" s="1">
        <v>416.08</v>
      </c>
      <c r="H38208" s="1" t="s">
        <v>199</v>
      </c>
    </row>
    <row r="38209" spans="1:8" x14ac:dyDescent="0.3">
      <c r="A38209" s="1">
        <v>128207</v>
      </c>
      <c r="B38209" s="1">
        <v>1263</v>
      </c>
      <c r="C38209" s="1" t="s">
        <v>26</v>
      </c>
      <c r="D38209" s="1" t="s">
        <v>27</v>
      </c>
      <c r="E38209" s="1">
        <v>2</v>
      </c>
      <c r="F38209" s="1">
        <v>139.1</v>
      </c>
      <c r="G38209" s="1">
        <v>278.2</v>
      </c>
      <c r="H38209" s="1" t="s">
        <v>96</v>
      </c>
    </row>
    <row r="38210" spans="1:8" x14ac:dyDescent="0.3">
      <c r="A38210" s="1">
        <v>128210</v>
      </c>
      <c r="B38210" s="1">
        <v>1263</v>
      </c>
      <c r="C38210" s="1" t="s">
        <v>17</v>
      </c>
      <c r="D38210" s="1" t="s">
        <v>18</v>
      </c>
      <c r="E38210" s="1">
        <v>2</v>
      </c>
      <c r="F38210" s="1">
        <v>242.88</v>
      </c>
      <c r="G38210" s="1">
        <v>485.76</v>
      </c>
      <c r="H38210" s="1" t="s">
        <v>70</v>
      </c>
    </row>
    <row r="38211" spans="1:8" x14ac:dyDescent="0.3">
      <c r="A38211" s="1">
        <v>128216</v>
      </c>
      <c r="B38211" s="1">
        <v>1263</v>
      </c>
      <c r="C38211" s="1" t="s">
        <v>47</v>
      </c>
      <c r="D38211" s="1" t="s">
        <v>48</v>
      </c>
      <c r="E38211" s="1">
        <v>3</v>
      </c>
      <c r="F38211" s="1">
        <v>247.62</v>
      </c>
      <c r="G38211" s="1">
        <v>742.86</v>
      </c>
      <c r="H38211" s="1" t="s">
        <v>169</v>
      </c>
    </row>
    <row r="38212" spans="1:8" x14ac:dyDescent="0.3">
      <c r="A38212" s="1">
        <v>128217</v>
      </c>
      <c r="B38212" s="1">
        <v>1263</v>
      </c>
      <c r="C38212" s="1" t="s">
        <v>33</v>
      </c>
      <c r="D38212" s="1" t="s">
        <v>34</v>
      </c>
      <c r="E38212" s="1">
        <v>1</v>
      </c>
      <c r="F38212" s="1">
        <v>60.39</v>
      </c>
      <c r="G38212" s="1">
        <v>60.39</v>
      </c>
      <c r="H38212" s="1" t="s">
        <v>98</v>
      </c>
    </row>
    <row r="38213" spans="1:8" x14ac:dyDescent="0.3">
      <c r="A38213" s="1">
        <v>128218</v>
      </c>
      <c r="B38213" s="1">
        <v>1263</v>
      </c>
      <c r="C38213" s="1" t="s">
        <v>33</v>
      </c>
      <c r="D38213" s="1" t="s">
        <v>34</v>
      </c>
      <c r="E38213" s="1">
        <v>1</v>
      </c>
      <c r="F38213" s="1">
        <v>60.39</v>
      </c>
      <c r="G38213" s="1">
        <v>60.39</v>
      </c>
      <c r="H38213" s="1" t="s">
        <v>170</v>
      </c>
    </row>
    <row r="38214" spans="1:8" x14ac:dyDescent="0.3">
      <c r="A38214" s="1">
        <v>128222</v>
      </c>
      <c r="B38214" s="1">
        <v>1263</v>
      </c>
      <c r="C38214" s="1" t="s">
        <v>33</v>
      </c>
      <c r="D38214" s="1" t="s">
        <v>34</v>
      </c>
      <c r="E38214" s="1">
        <v>3</v>
      </c>
      <c r="F38214" s="1">
        <v>60.39</v>
      </c>
      <c r="G38214" s="1">
        <v>181.17</v>
      </c>
      <c r="H38214" s="1" t="s">
        <v>134</v>
      </c>
    </row>
    <row r="38215" spans="1:8" x14ac:dyDescent="0.3">
      <c r="A38215" s="1">
        <v>128229</v>
      </c>
      <c r="B38215" s="1">
        <v>1263</v>
      </c>
      <c r="C38215" s="1" t="s">
        <v>20</v>
      </c>
      <c r="D38215" s="1" t="s">
        <v>21</v>
      </c>
      <c r="E38215" s="1">
        <v>4</v>
      </c>
      <c r="F38215" s="1">
        <v>208.04</v>
      </c>
      <c r="G38215" s="1">
        <v>832.16</v>
      </c>
      <c r="H38215" s="1" t="s">
        <v>99</v>
      </c>
    </row>
    <row r="38216" spans="1:8" x14ac:dyDescent="0.3">
      <c r="A38216" s="1">
        <v>128230</v>
      </c>
      <c r="B38216" s="1">
        <v>1263</v>
      </c>
      <c r="C38216" s="1" t="s">
        <v>26</v>
      </c>
      <c r="D38216" s="1" t="s">
        <v>27</v>
      </c>
      <c r="E38216" s="1">
        <v>4</v>
      </c>
      <c r="F38216" s="1">
        <v>139.1</v>
      </c>
      <c r="G38216" s="1">
        <v>556.4</v>
      </c>
      <c r="H38216" s="1" t="s">
        <v>100</v>
      </c>
    </row>
    <row r="38217" spans="1:8" x14ac:dyDescent="0.3">
      <c r="A38217" s="1">
        <v>128237</v>
      </c>
      <c r="B38217" s="1">
        <v>1263</v>
      </c>
      <c r="C38217" s="1" t="s">
        <v>33</v>
      </c>
      <c r="D38217" s="1" t="s">
        <v>34</v>
      </c>
      <c r="E38217" s="1">
        <v>1</v>
      </c>
      <c r="F38217" s="1">
        <v>60.39</v>
      </c>
      <c r="G38217" s="1">
        <v>60.39</v>
      </c>
      <c r="H38217" s="1" t="s">
        <v>79</v>
      </c>
    </row>
    <row r="38218" spans="1:8" x14ac:dyDescent="0.3">
      <c r="A38218" s="1">
        <v>128239</v>
      </c>
      <c r="B38218" s="1">
        <v>1263</v>
      </c>
      <c r="C38218" s="1" t="s">
        <v>23</v>
      </c>
      <c r="D38218" s="1" t="s">
        <v>24</v>
      </c>
      <c r="E38218" s="1">
        <v>1</v>
      </c>
      <c r="F38218" s="1">
        <v>312.83</v>
      </c>
      <c r="G38218" s="1">
        <v>312.83</v>
      </c>
      <c r="H38218" s="1" t="s">
        <v>101</v>
      </c>
    </row>
    <row r="38219" spans="1:8" x14ac:dyDescent="0.3">
      <c r="A38219" s="1">
        <v>128241</v>
      </c>
      <c r="B38219" s="1">
        <v>1263</v>
      </c>
      <c r="C38219" s="1" t="s">
        <v>33</v>
      </c>
      <c r="D38219" s="1" t="s">
        <v>34</v>
      </c>
      <c r="E38219" s="1">
        <v>2</v>
      </c>
      <c r="F38219" s="1">
        <v>60.39</v>
      </c>
      <c r="G38219" s="1">
        <v>120.78</v>
      </c>
      <c r="H38219" s="1" t="s">
        <v>137</v>
      </c>
    </row>
    <row r="38220" spans="1:8" x14ac:dyDescent="0.3">
      <c r="A38220" s="1">
        <v>128245</v>
      </c>
      <c r="B38220" s="1">
        <v>1263</v>
      </c>
      <c r="C38220" s="1" t="s">
        <v>20</v>
      </c>
      <c r="D38220" s="1" t="s">
        <v>21</v>
      </c>
      <c r="E38220" s="1">
        <v>4</v>
      </c>
      <c r="F38220" s="1">
        <v>208.04</v>
      </c>
      <c r="G38220" s="1">
        <v>832.16</v>
      </c>
      <c r="H38220" s="1" t="s">
        <v>194</v>
      </c>
    </row>
    <row r="38221" spans="1:8" x14ac:dyDescent="0.3">
      <c r="A38221" s="1">
        <v>128247</v>
      </c>
      <c r="B38221" s="1">
        <v>1263</v>
      </c>
      <c r="C38221" s="1" t="s">
        <v>17</v>
      </c>
      <c r="D38221" s="1" t="s">
        <v>18</v>
      </c>
      <c r="E38221" s="1">
        <v>1</v>
      </c>
      <c r="F38221" s="1">
        <v>242.88</v>
      </c>
      <c r="G38221" s="1">
        <v>242.88</v>
      </c>
      <c r="H38221" s="1" t="s">
        <v>82</v>
      </c>
    </row>
    <row r="38222" spans="1:8" x14ac:dyDescent="0.3">
      <c r="A38222" s="1">
        <v>128249</v>
      </c>
      <c r="B38222" s="1">
        <v>1263</v>
      </c>
      <c r="C38222" s="1" t="s">
        <v>47</v>
      </c>
      <c r="D38222" s="1" t="s">
        <v>48</v>
      </c>
      <c r="E38222" s="1">
        <v>3</v>
      </c>
      <c r="F38222" s="1">
        <v>247.62</v>
      </c>
      <c r="G38222" s="1">
        <v>742.86</v>
      </c>
      <c r="H38222" s="1" t="s">
        <v>138</v>
      </c>
    </row>
    <row r="38223" spans="1:8" x14ac:dyDescent="0.3">
      <c r="A38223" s="1">
        <v>128250</v>
      </c>
      <c r="B38223" s="1">
        <v>1263</v>
      </c>
      <c r="C38223" s="1" t="s">
        <v>47</v>
      </c>
      <c r="D38223" s="1" t="s">
        <v>48</v>
      </c>
      <c r="E38223" s="1">
        <v>1</v>
      </c>
      <c r="F38223" s="1">
        <v>247.62</v>
      </c>
      <c r="G38223" s="1">
        <v>247.62</v>
      </c>
      <c r="H38223" s="1" t="s">
        <v>139</v>
      </c>
    </row>
    <row r="38224" spans="1:8" x14ac:dyDescent="0.3">
      <c r="A38224" s="1">
        <v>128251</v>
      </c>
      <c r="B38224" s="1">
        <v>1263</v>
      </c>
      <c r="C38224" s="1" t="s">
        <v>33</v>
      </c>
      <c r="D38224" s="1" t="s">
        <v>34</v>
      </c>
      <c r="E38224" s="1">
        <v>3</v>
      </c>
      <c r="F38224" s="1">
        <v>60.39</v>
      </c>
      <c r="G38224" s="1">
        <v>181.17</v>
      </c>
      <c r="H38224" s="1" t="s">
        <v>219</v>
      </c>
    </row>
    <row r="38225" spans="1:8" x14ac:dyDescent="0.3">
      <c r="A38225" s="1">
        <v>128264</v>
      </c>
      <c r="B38225" s="1">
        <v>1264</v>
      </c>
      <c r="C38225" s="1" t="s">
        <v>20</v>
      </c>
      <c r="D38225" s="1" t="s">
        <v>21</v>
      </c>
      <c r="E38225" s="1">
        <v>1</v>
      </c>
      <c r="F38225" s="1">
        <v>208.04</v>
      </c>
      <c r="G38225" s="1">
        <v>208.04</v>
      </c>
      <c r="H38225" s="1" t="s">
        <v>13</v>
      </c>
    </row>
    <row r="38226" spans="1:8" x14ac:dyDescent="0.3">
      <c r="A38226" s="1">
        <v>128265</v>
      </c>
      <c r="B38226" s="1">
        <v>1264</v>
      </c>
      <c r="C38226" s="1" t="s">
        <v>44</v>
      </c>
      <c r="D38226" s="1" t="s">
        <v>45</v>
      </c>
      <c r="E38226" s="1">
        <v>1</v>
      </c>
      <c r="F38226" s="1">
        <v>165.99</v>
      </c>
      <c r="G38226" s="1">
        <v>165.99</v>
      </c>
      <c r="H38226" s="1" t="s">
        <v>54</v>
      </c>
    </row>
    <row r="38227" spans="1:8" x14ac:dyDescent="0.3">
      <c r="A38227" s="1">
        <v>128270</v>
      </c>
      <c r="B38227" s="1">
        <v>1264</v>
      </c>
      <c r="C38227" s="1" t="s">
        <v>47</v>
      </c>
      <c r="D38227" s="1" t="s">
        <v>48</v>
      </c>
      <c r="E38227" s="1">
        <v>3</v>
      </c>
      <c r="F38227" s="1">
        <v>247.62</v>
      </c>
      <c r="G38227" s="1">
        <v>742.86</v>
      </c>
      <c r="H38227" s="1" t="s">
        <v>158</v>
      </c>
    </row>
    <row r="38228" spans="1:8" x14ac:dyDescent="0.3">
      <c r="A38228" s="1">
        <v>128271</v>
      </c>
      <c r="B38228" s="1">
        <v>1264</v>
      </c>
      <c r="C38228" s="1" t="s">
        <v>33</v>
      </c>
      <c r="D38228" s="1" t="s">
        <v>34</v>
      </c>
      <c r="E38228" s="1">
        <v>2</v>
      </c>
      <c r="F38228" s="1">
        <v>60.39</v>
      </c>
      <c r="G38228" s="1">
        <v>120.78</v>
      </c>
      <c r="H38228" s="1" t="s">
        <v>84</v>
      </c>
    </row>
    <row r="38229" spans="1:8" x14ac:dyDescent="0.3">
      <c r="A38229" s="1">
        <v>128272</v>
      </c>
      <c r="B38229" s="1">
        <v>1264</v>
      </c>
      <c r="C38229" s="1" t="s">
        <v>17</v>
      </c>
      <c r="D38229" s="1" t="s">
        <v>18</v>
      </c>
      <c r="E38229" s="1">
        <v>4</v>
      </c>
      <c r="F38229" s="1">
        <v>242.88</v>
      </c>
      <c r="G38229" s="1">
        <v>971.52</v>
      </c>
      <c r="H38229" s="1" t="s">
        <v>57</v>
      </c>
    </row>
    <row r="38230" spans="1:8" x14ac:dyDescent="0.3">
      <c r="A38230" s="1">
        <v>128274</v>
      </c>
      <c r="B38230" s="1">
        <v>1264</v>
      </c>
      <c r="C38230" s="1" t="s">
        <v>26</v>
      </c>
      <c r="D38230" s="1" t="s">
        <v>27</v>
      </c>
      <c r="E38230" s="1">
        <v>3</v>
      </c>
      <c r="F38230" s="1">
        <v>139.1</v>
      </c>
      <c r="G38230" s="1">
        <v>417.3</v>
      </c>
      <c r="H38230" s="1" t="s">
        <v>85</v>
      </c>
    </row>
    <row r="38231" spans="1:8" x14ac:dyDescent="0.3">
      <c r="A38231" s="1">
        <v>128286</v>
      </c>
      <c r="B38231" s="1">
        <v>1264</v>
      </c>
      <c r="C38231" s="1" t="s">
        <v>44</v>
      </c>
      <c r="D38231" s="1" t="s">
        <v>45</v>
      </c>
      <c r="E38231" s="1">
        <v>1</v>
      </c>
      <c r="F38231" s="1">
        <v>165.99</v>
      </c>
      <c r="G38231" s="1">
        <v>165.99</v>
      </c>
      <c r="H38231" s="1" t="s">
        <v>61</v>
      </c>
    </row>
    <row r="38232" spans="1:8" x14ac:dyDescent="0.3">
      <c r="A38232" s="1">
        <v>128288</v>
      </c>
      <c r="B38232" s="1">
        <v>1264</v>
      </c>
      <c r="C38232" s="1" t="s">
        <v>47</v>
      </c>
      <c r="D38232" s="1" t="s">
        <v>48</v>
      </c>
      <c r="E38232" s="1">
        <v>2</v>
      </c>
      <c r="F38232" s="1">
        <v>247.62</v>
      </c>
      <c r="G38232" s="1">
        <v>495.24</v>
      </c>
      <c r="H38232" s="1" t="s">
        <v>190</v>
      </c>
    </row>
    <row r="38233" spans="1:8" x14ac:dyDescent="0.3">
      <c r="A38233" s="1">
        <v>128289</v>
      </c>
      <c r="B38233" s="1">
        <v>1264</v>
      </c>
      <c r="C38233" s="1" t="s">
        <v>11</v>
      </c>
      <c r="D38233" s="1" t="s">
        <v>12</v>
      </c>
      <c r="E38233" s="1">
        <v>2</v>
      </c>
      <c r="F38233" s="1">
        <v>263.41000000000003</v>
      </c>
      <c r="G38233" s="1">
        <v>526.82000000000005</v>
      </c>
      <c r="H38233" s="1" t="s">
        <v>62</v>
      </c>
    </row>
    <row r="38234" spans="1:8" x14ac:dyDescent="0.3">
      <c r="A38234" s="1">
        <v>128292</v>
      </c>
      <c r="B38234" s="1">
        <v>1264</v>
      </c>
      <c r="C38234" s="1" t="s">
        <v>26</v>
      </c>
      <c r="D38234" s="1" t="s">
        <v>27</v>
      </c>
      <c r="E38234" s="1">
        <v>2</v>
      </c>
      <c r="F38234" s="1">
        <v>139.1</v>
      </c>
      <c r="G38234" s="1">
        <v>278.2</v>
      </c>
      <c r="H38234" s="1" t="s">
        <v>63</v>
      </c>
    </row>
    <row r="38235" spans="1:8" x14ac:dyDescent="0.3">
      <c r="A38235" s="1">
        <v>128293</v>
      </c>
      <c r="B38235" s="1">
        <v>1264</v>
      </c>
      <c r="C38235" s="1" t="s">
        <v>47</v>
      </c>
      <c r="D38235" s="1" t="s">
        <v>48</v>
      </c>
      <c r="E38235" s="1">
        <v>1</v>
      </c>
      <c r="F38235" s="1">
        <v>247.62</v>
      </c>
      <c r="G38235" s="1">
        <v>247.62</v>
      </c>
      <c r="H38235" s="1" t="s">
        <v>127</v>
      </c>
    </row>
    <row r="38236" spans="1:8" x14ac:dyDescent="0.3">
      <c r="A38236" s="1">
        <v>128299</v>
      </c>
      <c r="B38236" s="1">
        <v>1264</v>
      </c>
      <c r="C38236" s="1" t="s">
        <v>47</v>
      </c>
      <c r="D38236" s="1" t="s">
        <v>48</v>
      </c>
      <c r="E38236" s="1">
        <v>1</v>
      </c>
      <c r="F38236" s="1">
        <v>247.62</v>
      </c>
      <c r="G38236" s="1">
        <v>247.62</v>
      </c>
      <c r="H38236" s="1" t="s">
        <v>88</v>
      </c>
    </row>
    <row r="38237" spans="1:8" x14ac:dyDescent="0.3">
      <c r="A38237" s="1">
        <v>128300</v>
      </c>
      <c r="B38237" s="1">
        <v>1264</v>
      </c>
      <c r="C38237" s="1" t="s">
        <v>17</v>
      </c>
      <c r="D38237" s="1" t="s">
        <v>18</v>
      </c>
      <c r="E38237" s="1">
        <v>2</v>
      </c>
      <c r="F38237" s="1">
        <v>242.88</v>
      </c>
      <c r="G38237" s="1">
        <v>485.76</v>
      </c>
      <c r="H38237" s="1" t="s">
        <v>31</v>
      </c>
    </row>
    <row r="38238" spans="1:8" x14ac:dyDescent="0.3">
      <c r="A38238" s="1">
        <v>128302</v>
      </c>
      <c r="B38238" s="1">
        <v>1264</v>
      </c>
      <c r="C38238" s="1" t="s">
        <v>11</v>
      </c>
      <c r="D38238" s="1" t="s">
        <v>12</v>
      </c>
      <c r="E38238" s="1">
        <v>1</v>
      </c>
      <c r="F38238" s="1">
        <v>263.41000000000003</v>
      </c>
      <c r="G38238" s="1">
        <v>263.41000000000003</v>
      </c>
      <c r="H38238" s="1" t="s">
        <v>64</v>
      </c>
    </row>
    <row r="38239" spans="1:8" x14ac:dyDescent="0.3">
      <c r="A38239" s="1">
        <v>128303</v>
      </c>
      <c r="B38239" s="1">
        <v>1264</v>
      </c>
      <c r="C38239" s="1" t="s">
        <v>20</v>
      </c>
      <c r="D38239" s="1" t="s">
        <v>21</v>
      </c>
      <c r="E38239" s="1">
        <v>3</v>
      </c>
      <c r="F38239" s="1">
        <v>208.04</v>
      </c>
      <c r="G38239" s="1">
        <v>624.12</v>
      </c>
      <c r="H38239" s="1" t="s">
        <v>185</v>
      </c>
    </row>
    <row r="38240" spans="1:8" x14ac:dyDescent="0.3">
      <c r="A38240" s="1">
        <v>128305</v>
      </c>
      <c r="B38240" s="1">
        <v>1264</v>
      </c>
      <c r="C38240" s="1" t="s">
        <v>23</v>
      </c>
      <c r="D38240" s="1" t="s">
        <v>24</v>
      </c>
      <c r="E38240" s="1">
        <v>1</v>
      </c>
      <c r="F38240" s="1">
        <v>312.83</v>
      </c>
      <c r="G38240" s="1">
        <v>312.83</v>
      </c>
      <c r="H38240" s="1" t="s">
        <v>36</v>
      </c>
    </row>
    <row r="38241" spans="1:8" x14ac:dyDescent="0.3">
      <c r="A38241" s="1">
        <v>128307</v>
      </c>
      <c r="B38241" s="1">
        <v>1264</v>
      </c>
      <c r="C38241" s="1" t="s">
        <v>47</v>
      </c>
      <c r="D38241" s="1" t="s">
        <v>48</v>
      </c>
      <c r="E38241" s="1">
        <v>4</v>
      </c>
      <c r="F38241" s="1">
        <v>247.62</v>
      </c>
      <c r="G38241" s="1">
        <v>990.48</v>
      </c>
      <c r="H38241" s="1" t="s">
        <v>37</v>
      </c>
    </row>
    <row r="38242" spans="1:8" x14ac:dyDescent="0.3">
      <c r="A38242" s="1">
        <v>128311</v>
      </c>
      <c r="B38242" s="1">
        <v>1264</v>
      </c>
      <c r="C38242" s="1" t="s">
        <v>33</v>
      </c>
      <c r="D38242" s="1" t="s">
        <v>34</v>
      </c>
      <c r="E38242" s="1">
        <v>2</v>
      </c>
      <c r="F38242" s="1">
        <v>60.39</v>
      </c>
      <c r="G38242" s="1">
        <v>120.78</v>
      </c>
      <c r="H38242" s="1" t="s">
        <v>89</v>
      </c>
    </row>
    <row r="38243" spans="1:8" x14ac:dyDescent="0.3">
      <c r="A38243" s="1">
        <v>128317</v>
      </c>
      <c r="B38243" s="1">
        <v>1264</v>
      </c>
      <c r="C38243" s="1" t="s">
        <v>17</v>
      </c>
      <c r="D38243" s="1" t="s">
        <v>18</v>
      </c>
      <c r="E38243" s="1">
        <v>1</v>
      </c>
      <c r="F38243" s="1">
        <v>242.88</v>
      </c>
      <c r="G38243" s="1">
        <v>242.88</v>
      </c>
      <c r="H38243" s="1" t="s">
        <v>41</v>
      </c>
    </row>
    <row r="38244" spans="1:8" x14ac:dyDescent="0.3">
      <c r="A38244" s="1">
        <v>128318</v>
      </c>
      <c r="B38244" s="1">
        <v>1264</v>
      </c>
      <c r="C38244" s="1" t="s">
        <v>47</v>
      </c>
      <c r="D38244" s="1" t="s">
        <v>48</v>
      </c>
      <c r="E38244" s="1">
        <v>4</v>
      </c>
      <c r="F38244" s="1">
        <v>247.62</v>
      </c>
      <c r="G38244" s="1">
        <v>990.48</v>
      </c>
      <c r="H38244" s="1" t="s">
        <v>129</v>
      </c>
    </row>
    <row r="38245" spans="1:8" x14ac:dyDescent="0.3">
      <c r="A38245" s="1">
        <v>128322</v>
      </c>
      <c r="B38245" s="1">
        <v>1264</v>
      </c>
      <c r="C38245" s="1" t="s">
        <v>17</v>
      </c>
      <c r="D38245" s="1" t="s">
        <v>18</v>
      </c>
      <c r="E38245" s="1">
        <v>4</v>
      </c>
      <c r="F38245" s="1">
        <v>242.88</v>
      </c>
      <c r="G38245" s="1">
        <v>971.52</v>
      </c>
      <c r="H38245" s="1" t="s">
        <v>43</v>
      </c>
    </row>
    <row r="38246" spans="1:8" x14ac:dyDescent="0.3">
      <c r="A38246" s="1">
        <v>128324</v>
      </c>
      <c r="B38246" s="1">
        <v>1264</v>
      </c>
      <c r="C38246" s="1" t="s">
        <v>26</v>
      </c>
      <c r="D38246" s="1" t="s">
        <v>27</v>
      </c>
      <c r="E38246" s="1">
        <v>1</v>
      </c>
      <c r="F38246" s="1">
        <v>139.1</v>
      </c>
      <c r="G38246" s="1">
        <v>139.1</v>
      </c>
      <c r="H38246" s="1" t="s">
        <v>189</v>
      </c>
    </row>
    <row r="38247" spans="1:8" x14ac:dyDescent="0.3">
      <c r="A38247" s="1">
        <v>128327</v>
      </c>
      <c r="B38247" s="1">
        <v>1264</v>
      </c>
      <c r="C38247" s="1" t="s">
        <v>33</v>
      </c>
      <c r="D38247" s="1" t="s">
        <v>34</v>
      </c>
      <c r="E38247" s="1">
        <v>4</v>
      </c>
      <c r="F38247" s="1">
        <v>60.39</v>
      </c>
      <c r="G38247" s="1">
        <v>241.56</v>
      </c>
      <c r="H38247" s="1" t="s">
        <v>46</v>
      </c>
    </row>
    <row r="38248" spans="1:8" x14ac:dyDescent="0.3">
      <c r="A38248" s="1">
        <v>128331</v>
      </c>
      <c r="B38248" s="1">
        <v>1264</v>
      </c>
      <c r="C38248" s="1" t="s">
        <v>11</v>
      </c>
      <c r="D38248" s="1" t="s">
        <v>12</v>
      </c>
      <c r="E38248" s="1">
        <v>2</v>
      </c>
      <c r="F38248" s="1">
        <v>263.41000000000003</v>
      </c>
      <c r="G38248" s="1">
        <v>526.82000000000005</v>
      </c>
      <c r="H38248" s="1" t="s">
        <v>91</v>
      </c>
    </row>
    <row r="38249" spans="1:8" x14ac:dyDescent="0.3">
      <c r="A38249" s="1">
        <v>128333</v>
      </c>
      <c r="B38249" s="1">
        <v>1264</v>
      </c>
      <c r="C38249" s="1" t="s">
        <v>17</v>
      </c>
      <c r="D38249" s="1" t="s">
        <v>18</v>
      </c>
      <c r="E38249" s="1">
        <v>1</v>
      </c>
      <c r="F38249" s="1">
        <v>242.88</v>
      </c>
      <c r="G38249" s="1">
        <v>242.88</v>
      </c>
      <c r="H38249" s="1" t="s">
        <v>209</v>
      </c>
    </row>
    <row r="38250" spans="1:8" x14ac:dyDescent="0.3">
      <c r="A38250" s="1">
        <v>128338</v>
      </c>
      <c r="B38250" s="1">
        <v>1265</v>
      </c>
      <c r="C38250" s="1" t="s">
        <v>33</v>
      </c>
      <c r="D38250" s="1" t="s">
        <v>34</v>
      </c>
      <c r="E38250" s="1">
        <v>2</v>
      </c>
      <c r="F38250" s="1">
        <v>60.39</v>
      </c>
      <c r="G38250" s="1">
        <v>120.78</v>
      </c>
      <c r="H38250" s="1" t="s">
        <v>53</v>
      </c>
    </row>
    <row r="38251" spans="1:8" x14ac:dyDescent="0.3">
      <c r="A38251" s="1">
        <v>128339</v>
      </c>
      <c r="B38251" s="1">
        <v>1265</v>
      </c>
      <c r="C38251" s="1" t="s">
        <v>17</v>
      </c>
      <c r="D38251" s="1" t="s">
        <v>18</v>
      </c>
      <c r="E38251" s="1">
        <v>1</v>
      </c>
      <c r="F38251" s="1">
        <v>242.88</v>
      </c>
      <c r="G38251" s="1">
        <v>242.88</v>
      </c>
      <c r="H38251" s="1" t="s">
        <v>13</v>
      </c>
    </row>
    <row r="38252" spans="1:8" x14ac:dyDescent="0.3">
      <c r="A38252" s="1">
        <v>128341</v>
      </c>
      <c r="B38252" s="1">
        <v>1265</v>
      </c>
      <c r="C38252" s="1" t="s">
        <v>17</v>
      </c>
      <c r="D38252" s="1" t="s">
        <v>18</v>
      </c>
      <c r="E38252" s="1">
        <v>1</v>
      </c>
      <c r="F38252" s="1">
        <v>242.88</v>
      </c>
      <c r="G38252" s="1">
        <v>242.88</v>
      </c>
      <c r="H38252" s="1" t="s">
        <v>164</v>
      </c>
    </row>
    <row r="38253" spans="1:8" x14ac:dyDescent="0.3">
      <c r="A38253" s="1">
        <v>128343</v>
      </c>
      <c r="B38253" s="1">
        <v>1265</v>
      </c>
      <c r="C38253" s="1" t="s">
        <v>17</v>
      </c>
      <c r="D38253" s="1" t="s">
        <v>18</v>
      </c>
      <c r="E38253" s="1">
        <v>2</v>
      </c>
      <c r="F38253" s="1">
        <v>242.88</v>
      </c>
      <c r="G38253" s="1">
        <v>485.76</v>
      </c>
      <c r="H38253" s="1" t="s">
        <v>56</v>
      </c>
    </row>
    <row r="38254" spans="1:8" x14ac:dyDescent="0.3">
      <c r="A38254" s="1">
        <v>128347</v>
      </c>
      <c r="B38254" s="1">
        <v>1265</v>
      </c>
      <c r="C38254" s="1" t="s">
        <v>33</v>
      </c>
      <c r="D38254" s="1" t="s">
        <v>34</v>
      </c>
      <c r="E38254" s="1">
        <v>3</v>
      </c>
      <c r="F38254" s="1">
        <v>60.39</v>
      </c>
      <c r="G38254" s="1">
        <v>181.17</v>
      </c>
      <c r="H38254" s="1" t="s">
        <v>57</v>
      </c>
    </row>
    <row r="38255" spans="1:8" x14ac:dyDescent="0.3">
      <c r="A38255" s="1">
        <v>128348</v>
      </c>
      <c r="B38255" s="1">
        <v>1265</v>
      </c>
      <c r="C38255" s="1" t="s">
        <v>47</v>
      </c>
      <c r="D38255" s="1" t="s">
        <v>48</v>
      </c>
      <c r="E38255" s="1">
        <v>1</v>
      </c>
      <c r="F38255" s="1">
        <v>247.62</v>
      </c>
      <c r="G38255" s="1">
        <v>247.62</v>
      </c>
      <c r="H38255" s="1" t="s">
        <v>15</v>
      </c>
    </row>
    <row r="38256" spans="1:8" x14ac:dyDescent="0.3">
      <c r="A38256" s="1">
        <v>128351</v>
      </c>
      <c r="B38256" s="1">
        <v>1265</v>
      </c>
      <c r="C38256" s="1" t="s">
        <v>47</v>
      </c>
      <c r="D38256" s="1" t="s">
        <v>48</v>
      </c>
      <c r="E38256" s="1">
        <v>2</v>
      </c>
      <c r="F38256" s="1">
        <v>247.62</v>
      </c>
      <c r="G38256" s="1">
        <v>495.24</v>
      </c>
      <c r="H38256" s="1" t="s">
        <v>58</v>
      </c>
    </row>
    <row r="38257" spans="1:8" x14ac:dyDescent="0.3">
      <c r="A38257" s="1">
        <v>128352</v>
      </c>
      <c r="B38257" s="1">
        <v>1265</v>
      </c>
      <c r="C38257" s="1" t="s">
        <v>20</v>
      </c>
      <c r="D38257" s="1" t="s">
        <v>21</v>
      </c>
      <c r="E38257" s="1">
        <v>3</v>
      </c>
      <c r="F38257" s="1">
        <v>208.04</v>
      </c>
      <c r="G38257" s="1">
        <v>624.12</v>
      </c>
      <c r="H38257" s="1" t="s">
        <v>19</v>
      </c>
    </row>
    <row r="38258" spans="1:8" x14ac:dyDescent="0.3">
      <c r="A38258" s="1">
        <v>128353</v>
      </c>
      <c r="B38258" s="1">
        <v>1265</v>
      </c>
      <c r="C38258" s="1" t="s">
        <v>23</v>
      </c>
      <c r="D38258" s="1" t="s">
        <v>24</v>
      </c>
      <c r="E38258" s="1">
        <v>1</v>
      </c>
      <c r="F38258" s="1">
        <v>312.83</v>
      </c>
      <c r="G38258" s="1">
        <v>312.83</v>
      </c>
      <c r="H38258" s="1" t="s">
        <v>165</v>
      </c>
    </row>
    <row r="38259" spans="1:8" x14ac:dyDescent="0.3">
      <c r="A38259" s="1">
        <v>128354</v>
      </c>
      <c r="B38259" s="1">
        <v>1265</v>
      </c>
      <c r="C38259" s="1" t="s">
        <v>23</v>
      </c>
      <c r="D38259" s="1" t="s">
        <v>24</v>
      </c>
      <c r="E38259" s="1">
        <v>1</v>
      </c>
      <c r="F38259" s="1">
        <v>312.83</v>
      </c>
      <c r="G38259" s="1">
        <v>312.83</v>
      </c>
      <c r="H38259" s="1" t="s">
        <v>59</v>
      </c>
    </row>
    <row r="38260" spans="1:8" x14ac:dyDescent="0.3">
      <c r="A38260" s="1">
        <v>128356</v>
      </c>
      <c r="B38260" s="1">
        <v>1265</v>
      </c>
      <c r="C38260" s="1" t="s">
        <v>23</v>
      </c>
      <c r="D38260" s="1" t="s">
        <v>24</v>
      </c>
      <c r="E38260" s="1">
        <v>1</v>
      </c>
      <c r="F38260" s="1">
        <v>312.83</v>
      </c>
      <c r="G38260" s="1">
        <v>312.83</v>
      </c>
      <c r="H38260" s="1" t="s">
        <v>152</v>
      </c>
    </row>
    <row r="38261" spans="1:8" x14ac:dyDescent="0.3">
      <c r="A38261" s="1">
        <v>128357</v>
      </c>
      <c r="B38261" s="1">
        <v>1265</v>
      </c>
      <c r="C38261" s="1" t="s">
        <v>44</v>
      </c>
      <c r="D38261" s="1" t="s">
        <v>45</v>
      </c>
      <c r="E38261" s="1">
        <v>2</v>
      </c>
      <c r="F38261" s="1">
        <v>165.99</v>
      </c>
      <c r="G38261" s="1">
        <v>331.98</v>
      </c>
      <c r="H38261" s="1" t="s">
        <v>87</v>
      </c>
    </row>
    <row r="38262" spans="1:8" x14ac:dyDescent="0.3">
      <c r="A38262" s="1">
        <v>128359</v>
      </c>
      <c r="B38262" s="1">
        <v>1265</v>
      </c>
      <c r="C38262" s="1" t="s">
        <v>20</v>
      </c>
      <c r="D38262" s="1" t="s">
        <v>21</v>
      </c>
      <c r="E38262" s="1">
        <v>1</v>
      </c>
      <c r="F38262" s="1">
        <v>208.04</v>
      </c>
      <c r="G38262" s="1">
        <v>208.04</v>
      </c>
      <c r="H38262" s="1" t="s">
        <v>22</v>
      </c>
    </row>
    <row r="38263" spans="1:8" x14ac:dyDescent="0.3">
      <c r="A38263" s="1">
        <v>128365</v>
      </c>
      <c r="B38263" s="1">
        <v>1265</v>
      </c>
      <c r="C38263" s="1" t="s">
        <v>47</v>
      </c>
      <c r="D38263" s="1" t="s">
        <v>48</v>
      </c>
      <c r="E38263" s="1">
        <v>4</v>
      </c>
      <c r="F38263" s="1">
        <v>247.62</v>
      </c>
      <c r="G38263" s="1">
        <v>990.48</v>
      </c>
      <c r="H38263" s="1" t="s">
        <v>184</v>
      </c>
    </row>
    <row r="38264" spans="1:8" x14ac:dyDescent="0.3">
      <c r="A38264" s="1">
        <v>128371</v>
      </c>
      <c r="B38264" s="1">
        <v>1265</v>
      </c>
      <c r="C38264" s="1" t="s">
        <v>17</v>
      </c>
      <c r="D38264" s="1" t="s">
        <v>18</v>
      </c>
      <c r="E38264" s="1">
        <v>4</v>
      </c>
      <c r="F38264" s="1">
        <v>242.88</v>
      </c>
      <c r="G38264" s="1">
        <v>971.52</v>
      </c>
      <c r="H38264" s="1" t="s">
        <v>30</v>
      </c>
    </row>
    <row r="38265" spans="1:8" x14ac:dyDescent="0.3">
      <c r="A38265" s="1">
        <v>128375</v>
      </c>
      <c r="B38265" s="1">
        <v>1265</v>
      </c>
      <c r="C38265" s="1" t="s">
        <v>17</v>
      </c>
      <c r="D38265" s="1" t="s">
        <v>18</v>
      </c>
      <c r="E38265" s="1">
        <v>2</v>
      </c>
      <c r="F38265" s="1">
        <v>242.88</v>
      </c>
      <c r="G38265" s="1">
        <v>485.76</v>
      </c>
      <c r="H38265" s="1" t="s">
        <v>31</v>
      </c>
    </row>
    <row r="38266" spans="1:8" x14ac:dyDescent="0.3">
      <c r="A38266" s="1">
        <v>128378</v>
      </c>
      <c r="B38266" s="1">
        <v>1265</v>
      </c>
      <c r="C38266" s="1" t="s">
        <v>33</v>
      </c>
      <c r="D38266" s="1" t="s">
        <v>34</v>
      </c>
      <c r="E38266" s="1">
        <v>1</v>
      </c>
      <c r="F38266" s="1">
        <v>60.39</v>
      </c>
      <c r="G38266" s="1">
        <v>60.39</v>
      </c>
      <c r="H38266" s="1" t="s">
        <v>185</v>
      </c>
    </row>
    <row r="38267" spans="1:8" x14ac:dyDescent="0.3">
      <c r="A38267" s="1">
        <v>128380</v>
      </c>
      <c r="B38267" s="1">
        <v>1265</v>
      </c>
      <c r="C38267" s="1" t="s">
        <v>47</v>
      </c>
      <c r="D38267" s="1" t="s">
        <v>48</v>
      </c>
      <c r="E38267" s="1">
        <v>2</v>
      </c>
      <c r="F38267" s="1">
        <v>247.62</v>
      </c>
      <c r="G38267" s="1">
        <v>495.24</v>
      </c>
      <c r="H38267" s="1" t="s">
        <v>36</v>
      </c>
    </row>
    <row r="38268" spans="1:8" x14ac:dyDescent="0.3">
      <c r="A38268" s="1">
        <v>128381</v>
      </c>
      <c r="B38268" s="1">
        <v>1265</v>
      </c>
      <c r="C38268" s="1" t="s">
        <v>20</v>
      </c>
      <c r="D38268" s="1" t="s">
        <v>21</v>
      </c>
      <c r="E38268" s="1">
        <v>4</v>
      </c>
      <c r="F38268" s="1">
        <v>208.04</v>
      </c>
      <c r="G38268" s="1">
        <v>832.16</v>
      </c>
      <c r="H38268" s="1" t="s">
        <v>153</v>
      </c>
    </row>
    <row r="38269" spans="1:8" x14ac:dyDescent="0.3">
      <c r="A38269" s="1">
        <v>128386</v>
      </c>
      <c r="B38269" s="1">
        <v>1265</v>
      </c>
      <c r="C38269" s="1" t="s">
        <v>26</v>
      </c>
      <c r="D38269" s="1" t="s">
        <v>27</v>
      </c>
      <c r="E38269" s="1">
        <v>3</v>
      </c>
      <c r="F38269" s="1">
        <v>139.1</v>
      </c>
      <c r="G38269" s="1">
        <v>417.3</v>
      </c>
      <c r="H38269" s="1" t="s">
        <v>89</v>
      </c>
    </row>
    <row r="38270" spans="1:8" x14ac:dyDescent="0.3">
      <c r="A38270" s="1">
        <v>128388</v>
      </c>
      <c r="B38270" s="1">
        <v>1265</v>
      </c>
      <c r="C38270" s="1" t="s">
        <v>23</v>
      </c>
      <c r="D38270" s="1" t="s">
        <v>24</v>
      </c>
      <c r="E38270" s="1">
        <v>1</v>
      </c>
      <c r="F38270" s="1">
        <v>312.83</v>
      </c>
      <c r="G38270" s="1">
        <v>312.83</v>
      </c>
      <c r="H38270" s="1" t="s">
        <v>38</v>
      </c>
    </row>
    <row r="38271" spans="1:8" x14ac:dyDescent="0.3">
      <c r="A38271" s="1">
        <v>128392</v>
      </c>
      <c r="B38271" s="1">
        <v>1265</v>
      </c>
      <c r="C38271" s="1" t="s">
        <v>11</v>
      </c>
      <c r="D38271" s="1" t="s">
        <v>12</v>
      </c>
      <c r="E38271" s="1">
        <v>3</v>
      </c>
      <c r="F38271" s="1">
        <v>263.41000000000003</v>
      </c>
      <c r="G38271" s="1">
        <v>790.23</v>
      </c>
      <c r="H38271" s="1" t="s">
        <v>41</v>
      </c>
    </row>
    <row r="38272" spans="1:8" x14ac:dyDescent="0.3">
      <c r="A38272" s="1">
        <v>128393</v>
      </c>
      <c r="B38272" s="1">
        <v>1265</v>
      </c>
      <c r="C38272" s="1" t="s">
        <v>17</v>
      </c>
      <c r="D38272" s="1" t="s">
        <v>18</v>
      </c>
      <c r="E38272" s="1">
        <v>1</v>
      </c>
      <c r="F38272" s="1">
        <v>242.88</v>
      </c>
      <c r="G38272" s="1">
        <v>242.88</v>
      </c>
      <c r="H38272" s="1" t="s">
        <v>129</v>
      </c>
    </row>
    <row r="38273" spans="1:8" x14ac:dyDescent="0.3">
      <c r="A38273" s="1">
        <v>128399</v>
      </c>
      <c r="B38273" s="1">
        <v>1265</v>
      </c>
      <c r="C38273" s="1" t="s">
        <v>11</v>
      </c>
      <c r="D38273" s="1" t="s">
        <v>12</v>
      </c>
      <c r="E38273" s="1">
        <v>1</v>
      </c>
      <c r="F38273" s="1">
        <v>263.41000000000003</v>
      </c>
      <c r="G38273" s="1">
        <v>263.41000000000003</v>
      </c>
      <c r="H38273" s="1" t="s">
        <v>189</v>
      </c>
    </row>
    <row r="38274" spans="1:8" x14ac:dyDescent="0.3">
      <c r="A38274" s="1">
        <v>128400</v>
      </c>
      <c r="B38274" s="1">
        <v>1265</v>
      </c>
      <c r="C38274" s="1" t="s">
        <v>44</v>
      </c>
      <c r="D38274" s="1" t="s">
        <v>45</v>
      </c>
      <c r="E38274" s="1">
        <v>3</v>
      </c>
      <c r="F38274" s="1">
        <v>165.99</v>
      </c>
      <c r="G38274" s="1">
        <v>497.97</v>
      </c>
      <c r="H38274" s="1" t="s">
        <v>157</v>
      </c>
    </row>
    <row r="38275" spans="1:8" x14ac:dyDescent="0.3">
      <c r="A38275" s="1">
        <v>128401</v>
      </c>
      <c r="B38275" s="1">
        <v>1265</v>
      </c>
      <c r="C38275" s="1" t="s">
        <v>44</v>
      </c>
      <c r="D38275" s="1" t="s">
        <v>45</v>
      </c>
      <c r="E38275" s="1">
        <v>3</v>
      </c>
      <c r="F38275" s="1">
        <v>165.99</v>
      </c>
      <c r="G38275" s="1">
        <v>497.97</v>
      </c>
      <c r="H38275" s="1" t="s">
        <v>90</v>
      </c>
    </row>
    <row r="38276" spans="1:8" x14ac:dyDescent="0.3">
      <c r="A38276" s="1">
        <v>128403</v>
      </c>
      <c r="B38276" s="1">
        <v>1265</v>
      </c>
      <c r="C38276" s="1" t="s">
        <v>33</v>
      </c>
      <c r="D38276" s="1" t="s">
        <v>34</v>
      </c>
      <c r="E38276" s="1">
        <v>1</v>
      </c>
      <c r="F38276" s="1">
        <v>60.39</v>
      </c>
      <c r="G38276" s="1">
        <v>60.39</v>
      </c>
      <c r="H38276" s="1" t="s">
        <v>130</v>
      </c>
    </row>
    <row r="38277" spans="1:8" x14ac:dyDescent="0.3">
      <c r="A38277" s="1">
        <v>128412</v>
      </c>
      <c r="B38277" s="1">
        <v>1265</v>
      </c>
      <c r="C38277" s="1" t="s">
        <v>33</v>
      </c>
      <c r="D38277" s="1" t="s">
        <v>34</v>
      </c>
      <c r="E38277" s="1">
        <v>4</v>
      </c>
      <c r="F38277" s="1">
        <v>60.39</v>
      </c>
      <c r="G38277" s="1">
        <v>241.56</v>
      </c>
      <c r="H38277" s="1" t="s">
        <v>131</v>
      </c>
    </row>
    <row r="38278" spans="1:8" x14ac:dyDescent="0.3">
      <c r="A38278" s="1">
        <v>128413</v>
      </c>
      <c r="B38278" s="1">
        <v>1265</v>
      </c>
      <c r="C38278" s="1" t="s">
        <v>26</v>
      </c>
      <c r="D38278" s="1" t="s">
        <v>27</v>
      </c>
      <c r="E38278" s="1">
        <v>2</v>
      </c>
      <c r="F38278" s="1">
        <v>139.1</v>
      </c>
      <c r="G38278" s="1">
        <v>278.2</v>
      </c>
      <c r="H38278" s="1" t="s">
        <v>132</v>
      </c>
    </row>
    <row r="38279" spans="1:8" x14ac:dyDescent="0.3">
      <c r="A38279" s="1">
        <v>128414</v>
      </c>
      <c r="B38279" s="1">
        <v>1265</v>
      </c>
      <c r="C38279" s="1" t="s">
        <v>23</v>
      </c>
      <c r="D38279" s="1" t="s">
        <v>24</v>
      </c>
      <c r="E38279" s="1">
        <v>4</v>
      </c>
      <c r="F38279" s="1">
        <v>312.83</v>
      </c>
      <c r="G38279" s="1">
        <v>1251.32</v>
      </c>
      <c r="H38279" s="1" t="s">
        <v>93</v>
      </c>
    </row>
    <row r="38280" spans="1:8" x14ac:dyDescent="0.3">
      <c r="A38280" s="1">
        <v>128420</v>
      </c>
      <c r="B38280" s="1">
        <v>1265</v>
      </c>
      <c r="C38280" s="1" t="s">
        <v>17</v>
      </c>
      <c r="D38280" s="1" t="s">
        <v>18</v>
      </c>
      <c r="E38280" s="1">
        <v>1</v>
      </c>
      <c r="F38280" s="1">
        <v>242.88</v>
      </c>
      <c r="G38280" s="1">
        <v>242.88</v>
      </c>
      <c r="H38280" s="1" t="s">
        <v>206</v>
      </c>
    </row>
    <row r="38281" spans="1:8" x14ac:dyDescent="0.3">
      <c r="A38281" s="1">
        <v>128422</v>
      </c>
      <c r="B38281" s="1">
        <v>1265</v>
      </c>
      <c r="C38281" s="1" t="s">
        <v>33</v>
      </c>
      <c r="D38281" s="1" t="s">
        <v>34</v>
      </c>
      <c r="E38281" s="1">
        <v>2</v>
      </c>
      <c r="F38281" s="1">
        <v>60.39</v>
      </c>
      <c r="G38281" s="1">
        <v>120.78</v>
      </c>
      <c r="H38281" s="1" t="s">
        <v>69</v>
      </c>
    </row>
    <row r="38282" spans="1:8" x14ac:dyDescent="0.3">
      <c r="A38282" s="1">
        <v>128423</v>
      </c>
      <c r="B38282" s="1">
        <v>1265</v>
      </c>
      <c r="C38282" s="1" t="s">
        <v>23</v>
      </c>
      <c r="D38282" s="1" t="s">
        <v>24</v>
      </c>
      <c r="E38282" s="1">
        <v>2</v>
      </c>
      <c r="F38282" s="1">
        <v>312.83</v>
      </c>
      <c r="G38282" s="1">
        <v>625.66</v>
      </c>
      <c r="H38282" s="1" t="s">
        <v>51</v>
      </c>
    </row>
    <row r="38283" spans="1:8" x14ac:dyDescent="0.3">
      <c r="A38283" s="1">
        <v>128428</v>
      </c>
      <c r="B38283" s="1">
        <v>1265</v>
      </c>
      <c r="C38283" s="1" t="s">
        <v>33</v>
      </c>
      <c r="D38283" s="1" t="s">
        <v>34</v>
      </c>
      <c r="E38283" s="1">
        <v>2</v>
      </c>
      <c r="F38283" s="1">
        <v>60.39</v>
      </c>
      <c r="G38283" s="1">
        <v>120.78</v>
      </c>
      <c r="H38283" s="1" t="s">
        <v>167</v>
      </c>
    </row>
    <row r="38284" spans="1:8" x14ac:dyDescent="0.3">
      <c r="A38284" s="1">
        <v>128432</v>
      </c>
      <c r="B38284" s="1">
        <v>1265</v>
      </c>
      <c r="C38284" s="1" t="s">
        <v>20</v>
      </c>
      <c r="D38284" s="1" t="s">
        <v>21</v>
      </c>
      <c r="E38284" s="1">
        <v>2</v>
      </c>
      <c r="F38284" s="1">
        <v>208.04</v>
      </c>
      <c r="G38284" s="1">
        <v>416.08</v>
      </c>
      <c r="H38284" s="1" t="s">
        <v>168</v>
      </c>
    </row>
    <row r="38285" spans="1:8" x14ac:dyDescent="0.3">
      <c r="A38285" s="1">
        <v>128436</v>
      </c>
      <c r="B38285" s="1">
        <v>1265</v>
      </c>
      <c r="C38285" s="1" t="s">
        <v>11</v>
      </c>
      <c r="D38285" s="1" t="s">
        <v>12</v>
      </c>
      <c r="E38285" s="1">
        <v>3</v>
      </c>
      <c r="F38285" s="1">
        <v>263.41000000000003</v>
      </c>
      <c r="G38285" s="1">
        <v>790.23</v>
      </c>
      <c r="H38285" s="1" t="s">
        <v>98</v>
      </c>
    </row>
    <row r="38286" spans="1:8" x14ac:dyDescent="0.3">
      <c r="A38286" s="1">
        <v>128439</v>
      </c>
      <c r="B38286" s="1">
        <v>1266</v>
      </c>
      <c r="C38286" s="1" t="s">
        <v>44</v>
      </c>
      <c r="D38286" s="1" t="s">
        <v>45</v>
      </c>
      <c r="E38286" s="1">
        <v>3</v>
      </c>
      <c r="F38286" s="1">
        <v>165.99</v>
      </c>
      <c r="G38286" s="1">
        <v>497.97</v>
      </c>
      <c r="H38286" s="1" t="s">
        <v>10</v>
      </c>
    </row>
    <row r="38287" spans="1:8" x14ac:dyDescent="0.3">
      <c r="A38287" s="1">
        <v>128442</v>
      </c>
      <c r="B38287" s="1">
        <v>1266</v>
      </c>
      <c r="C38287" s="1" t="s">
        <v>11</v>
      </c>
      <c r="D38287" s="1" t="s">
        <v>12</v>
      </c>
      <c r="E38287" s="1">
        <v>3</v>
      </c>
      <c r="F38287" s="1">
        <v>263.41000000000003</v>
      </c>
      <c r="G38287" s="1">
        <v>790.23</v>
      </c>
      <c r="H38287" s="1" t="s">
        <v>54</v>
      </c>
    </row>
    <row r="38288" spans="1:8" x14ac:dyDescent="0.3">
      <c r="A38288" s="1">
        <v>128452</v>
      </c>
      <c r="B38288" s="1">
        <v>1266</v>
      </c>
      <c r="C38288" s="1" t="s">
        <v>26</v>
      </c>
      <c r="D38288" s="1" t="s">
        <v>27</v>
      </c>
      <c r="E38288" s="1">
        <v>3</v>
      </c>
      <c r="F38288" s="1">
        <v>139.1</v>
      </c>
      <c r="G38288" s="1">
        <v>417.3</v>
      </c>
      <c r="H38288" s="1" t="s">
        <v>16</v>
      </c>
    </row>
    <row r="38289" spans="1:8" x14ac:dyDescent="0.3">
      <c r="A38289" s="1">
        <v>128457</v>
      </c>
      <c r="B38289" s="1">
        <v>1266</v>
      </c>
      <c r="C38289" s="1" t="s">
        <v>47</v>
      </c>
      <c r="D38289" s="1" t="s">
        <v>48</v>
      </c>
      <c r="E38289" s="1">
        <v>2</v>
      </c>
      <c r="F38289" s="1">
        <v>247.62</v>
      </c>
      <c r="G38289" s="1">
        <v>495.24</v>
      </c>
      <c r="H38289" s="1" t="s">
        <v>86</v>
      </c>
    </row>
    <row r="38290" spans="1:8" x14ac:dyDescent="0.3">
      <c r="A38290" s="1">
        <v>128460</v>
      </c>
      <c r="B38290" s="1">
        <v>1266</v>
      </c>
      <c r="C38290" s="1" t="s">
        <v>20</v>
      </c>
      <c r="D38290" s="1" t="s">
        <v>21</v>
      </c>
      <c r="E38290" s="1">
        <v>2</v>
      </c>
      <c r="F38290" s="1">
        <v>208.04</v>
      </c>
      <c r="G38290" s="1">
        <v>416.08</v>
      </c>
      <c r="H38290" s="1" t="s">
        <v>60</v>
      </c>
    </row>
    <row r="38291" spans="1:8" x14ac:dyDescent="0.3">
      <c r="A38291" s="1">
        <v>128461</v>
      </c>
      <c r="B38291" s="1">
        <v>1266</v>
      </c>
      <c r="C38291" s="1" t="s">
        <v>33</v>
      </c>
      <c r="D38291" s="1" t="s">
        <v>34</v>
      </c>
      <c r="E38291" s="1">
        <v>4</v>
      </c>
      <c r="F38291" s="1">
        <v>60.39</v>
      </c>
      <c r="G38291" s="1">
        <v>241.56</v>
      </c>
      <c r="H38291" s="1" t="s">
        <v>22</v>
      </c>
    </row>
    <row r="38292" spans="1:8" x14ac:dyDescent="0.3">
      <c r="A38292" s="1">
        <v>128465</v>
      </c>
      <c r="B38292" s="1">
        <v>1266</v>
      </c>
      <c r="C38292" s="1" t="s">
        <v>11</v>
      </c>
      <c r="D38292" s="1" t="s">
        <v>12</v>
      </c>
      <c r="E38292" s="1">
        <v>4</v>
      </c>
      <c r="F38292" s="1">
        <v>263.41000000000003</v>
      </c>
      <c r="G38292" s="1">
        <v>1053.6400000000001</v>
      </c>
      <c r="H38292" s="1" t="s">
        <v>190</v>
      </c>
    </row>
    <row r="38293" spans="1:8" x14ac:dyDescent="0.3">
      <c r="A38293" s="1">
        <v>128471</v>
      </c>
      <c r="B38293" s="1">
        <v>1266</v>
      </c>
      <c r="C38293" s="1" t="s">
        <v>47</v>
      </c>
      <c r="D38293" s="1" t="s">
        <v>48</v>
      </c>
      <c r="E38293" s="1">
        <v>3</v>
      </c>
      <c r="F38293" s="1">
        <v>247.62</v>
      </c>
      <c r="G38293" s="1">
        <v>742.86</v>
      </c>
      <c r="H38293" s="1" t="s">
        <v>28</v>
      </c>
    </row>
    <row r="38294" spans="1:8" x14ac:dyDescent="0.3">
      <c r="A38294" s="1">
        <v>128474</v>
      </c>
      <c r="B38294" s="1">
        <v>1266</v>
      </c>
      <c r="C38294" s="1" t="s">
        <v>26</v>
      </c>
      <c r="D38294" s="1" t="s">
        <v>27</v>
      </c>
      <c r="E38294" s="1">
        <v>1</v>
      </c>
      <c r="F38294" s="1">
        <v>139.1</v>
      </c>
      <c r="G38294" s="1">
        <v>139.1</v>
      </c>
      <c r="H38294" s="1" t="s">
        <v>160</v>
      </c>
    </row>
    <row r="38295" spans="1:8" x14ac:dyDescent="0.3">
      <c r="A38295" s="1">
        <v>128476</v>
      </c>
      <c r="B38295" s="1">
        <v>1266</v>
      </c>
      <c r="C38295" s="1" t="s">
        <v>17</v>
      </c>
      <c r="D38295" s="1" t="s">
        <v>18</v>
      </c>
      <c r="E38295" s="1">
        <v>3</v>
      </c>
      <c r="F38295" s="1">
        <v>242.88</v>
      </c>
      <c r="G38295" s="1">
        <v>728.64</v>
      </c>
      <c r="H38295" s="1" t="s">
        <v>88</v>
      </c>
    </row>
    <row r="38296" spans="1:8" x14ac:dyDescent="0.3">
      <c r="A38296" s="1">
        <v>128477</v>
      </c>
      <c r="B38296" s="1">
        <v>1266</v>
      </c>
      <c r="C38296" s="1" t="s">
        <v>23</v>
      </c>
      <c r="D38296" s="1" t="s">
        <v>24</v>
      </c>
      <c r="E38296" s="1">
        <v>2</v>
      </c>
      <c r="F38296" s="1">
        <v>312.83</v>
      </c>
      <c r="G38296" s="1">
        <v>625.66</v>
      </c>
      <c r="H38296" s="1" t="s">
        <v>31</v>
      </c>
    </row>
    <row r="38297" spans="1:8" x14ac:dyDescent="0.3">
      <c r="A38297" s="1">
        <v>128478</v>
      </c>
      <c r="B38297" s="1">
        <v>1266</v>
      </c>
      <c r="C38297" s="1" t="s">
        <v>47</v>
      </c>
      <c r="D38297" s="1" t="s">
        <v>48</v>
      </c>
      <c r="E38297" s="1">
        <v>3</v>
      </c>
      <c r="F38297" s="1">
        <v>247.62</v>
      </c>
      <c r="G38297" s="1">
        <v>742.86</v>
      </c>
      <c r="H38297" s="1" t="s">
        <v>32</v>
      </c>
    </row>
    <row r="38298" spans="1:8" x14ac:dyDescent="0.3">
      <c r="A38298" s="1">
        <v>128482</v>
      </c>
      <c r="B38298" s="1">
        <v>1266</v>
      </c>
      <c r="C38298" s="1" t="s">
        <v>33</v>
      </c>
      <c r="D38298" s="1" t="s">
        <v>34</v>
      </c>
      <c r="E38298" s="1">
        <v>2</v>
      </c>
      <c r="F38298" s="1">
        <v>60.39</v>
      </c>
      <c r="G38298" s="1">
        <v>120.78</v>
      </c>
      <c r="H38298" s="1" t="s">
        <v>36</v>
      </c>
    </row>
    <row r="38299" spans="1:8" x14ac:dyDescent="0.3">
      <c r="A38299" s="1">
        <v>128484</v>
      </c>
      <c r="B38299" s="1">
        <v>1266</v>
      </c>
      <c r="C38299" s="1" t="s">
        <v>44</v>
      </c>
      <c r="D38299" s="1" t="s">
        <v>45</v>
      </c>
      <c r="E38299" s="1">
        <v>1</v>
      </c>
      <c r="F38299" s="1">
        <v>165.99</v>
      </c>
      <c r="G38299" s="1">
        <v>165.99</v>
      </c>
      <c r="H38299" s="1" t="s">
        <v>37</v>
      </c>
    </row>
    <row r="38300" spans="1:8" x14ac:dyDescent="0.3">
      <c r="A38300" s="1">
        <v>128492</v>
      </c>
      <c r="B38300" s="1">
        <v>1267</v>
      </c>
      <c r="C38300" s="1" t="s">
        <v>26</v>
      </c>
      <c r="D38300" s="1" t="s">
        <v>27</v>
      </c>
      <c r="E38300" s="1">
        <v>3</v>
      </c>
      <c r="F38300" s="1">
        <v>139.1</v>
      </c>
      <c r="G38300" s="1">
        <v>417.3</v>
      </c>
      <c r="H38300" s="1" t="s">
        <v>54</v>
      </c>
    </row>
    <row r="38301" spans="1:8" x14ac:dyDescent="0.3">
      <c r="A38301" s="1">
        <v>128497</v>
      </c>
      <c r="B38301" s="1">
        <v>1267</v>
      </c>
      <c r="C38301" s="1" t="s">
        <v>17</v>
      </c>
      <c r="D38301" s="1" t="s">
        <v>18</v>
      </c>
      <c r="E38301" s="1">
        <v>1</v>
      </c>
      <c r="F38301" s="1">
        <v>242.88</v>
      </c>
      <c r="G38301" s="1">
        <v>242.88</v>
      </c>
      <c r="H38301" s="1" t="s">
        <v>158</v>
      </c>
    </row>
    <row r="38302" spans="1:8" x14ac:dyDescent="0.3">
      <c r="A38302" s="1">
        <v>128498</v>
      </c>
      <c r="B38302" s="1">
        <v>1267</v>
      </c>
      <c r="C38302" s="1" t="s">
        <v>47</v>
      </c>
      <c r="D38302" s="1" t="s">
        <v>48</v>
      </c>
      <c r="E38302" s="1">
        <v>2</v>
      </c>
      <c r="F38302" s="1">
        <v>247.62</v>
      </c>
      <c r="G38302" s="1">
        <v>495.24</v>
      </c>
      <c r="H38302" s="1" t="s">
        <v>84</v>
      </c>
    </row>
    <row r="38303" spans="1:8" x14ac:dyDescent="0.3">
      <c r="A38303" s="1">
        <v>128499</v>
      </c>
      <c r="B38303" s="1">
        <v>1267</v>
      </c>
      <c r="C38303" s="1" t="s">
        <v>11</v>
      </c>
      <c r="D38303" s="1" t="s">
        <v>12</v>
      </c>
      <c r="E38303" s="1">
        <v>4</v>
      </c>
      <c r="F38303" s="1">
        <v>263.41000000000003</v>
      </c>
      <c r="G38303" s="1">
        <v>1053.6400000000001</v>
      </c>
      <c r="H38303" s="1" t="s">
        <v>57</v>
      </c>
    </row>
    <row r="38304" spans="1:8" x14ac:dyDescent="0.3">
      <c r="A38304" s="1">
        <v>128503</v>
      </c>
      <c r="B38304" s="1">
        <v>1267</v>
      </c>
      <c r="C38304" s="1" t="s">
        <v>20</v>
      </c>
      <c r="D38304" s="1" t="s">
        <v>21</v>
      </c>
      <c r="E38304" s="1">
        <v>2</v>
      </c>
      <c r="F38304" s="1">
        <v>208.04</v>
      </c>
      <c r="G38304" s="1">
        <v>416.08</v>
      </c>
      <c r="H38304" s="1" t="s">
        <v>58</v>
      </c>
    </row>
    <row r="38305" spans="1:8" x14ac:dyDescent="0.3">
      <c r="A38305" s="1">
        <v>128505</v>
      </c>
      <c r="B38305" s="1">
        <v>1267</v>
      </c>
      <c r="C38305" s="1" t="s">
        <v>44</v>
      </c>
      <c r="D38305" s="1" t="s">
        <v>45</v>
      </c>
      <c r="E38305" s="1">
        <v>4</v>
      </c>
      <c r="F38305" s="1">
        <v>165.99</v>
      </c>
      <c r="G38305" s="1">
        <v>663.96</v>
      </c>
      <c r="H38305" s="1" t="s">
        <v>165</v>
      </c>
    </row>
    <row r="38306" spans="1:8" x14ac:dyDescent="0.3">
      <c r="A38306" s="1">
        <v>128510</v>
      </c>
      <c r="B38306" s="1">
        <v>1267</v>
      </c>
      <c r="C38306" s="1" t="s">
        <v>11</v>
      </c>
      <c r="D38306" s="1" t="s">
        <v>12</v>
      </c>
      <c r="E38306" s="1">
        <v>2</v>
      </c>
      <c r="F38306" s="1">
        <v>263.41000000000003</v>
      </c>
      <c r="G38306" s="1">
        <v>526.82000000000005</v>
      </c>
      <c r="H38306" s="1" t="s">
        <v>60</v>
      </c>
    </row>
    <row r="38307" spans="1:8" x14ac:dyDescent="0.3">
      <c r="A38307" s="1">
        <v>128514</v>
      </c>
      <c r="B38307" s="1">
        <v>1267</v>
      </c>
      <c r="C38307" s="1" t="s">
        <v>23</v>
      </c>
      <c r="D38307" s="1" t="s">
        <v>24</v>
      </c>
      <c r="E38307" s="1">
        <v>1</v>
      </c>
      <c r="F38307" s="1">
        <v>312.83</v>
      </c>
      <c r="G38307" s="1">
        <v>312.83</v>
      </c>
      <c r="H38307" s="1" t="s">
        <v>126</v>
      </c>
    </row>
    <row r="38308" spans="1:8" x14ac:dyDescent="0.3">
      <c r="A38308" s="1">
        <v>128518</v>
      </c>
      <c r="B38308" s="1">
        <v>1267</v>
      </c>
      <c r="C38308" s="1" t="s">
        <v>33</v>
      </c>
      <c r="D38308" s="1" t="s">
        <v>34</v>
      </c>
      <c r="E38308" s="1">
        <v>2</v>
      </c>
      <c r="F38308" s="1">
        <v>60.39</v>
      </c>
      <c r="G38308" s="1">
        <v>120.78</v>
      </c>
      <c r="H38308" s="1" t="s">
        <v>25</v>
      </c>
    </row>
    <row r="38309" spans="1:8" x14ac:dyDescent="0.3">
      <c r="A38309" s="1">
        <v>128521</v>
      </c>
      <c r="B38309" s="1">
        <v>1267</v>
      </c>
      <c r="C38309" s="1" t="s">
        <v>23</v>
      </c>
      <c r="D38309" s="1" t="s">
        <v>24</v>
      </c>
      <c r="E38309" s="1">
        <v>2</v>
      </c>
      <c r="F38309" s="1">
        <v>312.83</v>
      </c>
      <c r="G38309" s="1">
        <v>625.66</v>
      </c>
      <c r="H38309" s="1" t="s">
        <v>28</v>
      </c>
    </row>
    <row r="38310" spans="1:8" x14ac:dyDescent="0.3">
      <c r="A38310" s="1">
        <v>128526</v>
      </c>
      <c r="B38310" s="1">
        <v>1268</v>
      </c>
      <c r="C38310" s="1" t="s">
        <v>20</v>
      </c>
      <c r="D38310" s="1" t="s">
        <v>21</v>
      </c>
      <c r="E38310" s="1">
        <v>4</v>
      </c>
      <c r="F38310" s="1">
        <v>208.04</v>
      </c>
      <c r="G38310" s="1">
        <v>832.16</v>
      </c>
      <c r="H38310" s="1" t="s">
        <v>164</v>
      </c>
    </row>
    <row r="38311" spans="1:8" x14ac:dyDescent="0.3">
      <c r="A38311" s="1">
        <v>128531</v>
      </c>
      <c r="B38311" s="1">
        <v>1268</v>
      </c>
      <c r="C38311" s="1" t="s">
        <v>33</v>
      </c>
      <c r="D38311" s="1" t="s">
        <v>34</v>
      </c>
      <c r="E38311" s="1">
        <v>4</v>
      </c>
      <c r="F38311" s="1">
        <v>60.39</v>
      </c>
      <c r="G38311" s="1">
        <v>241.56</v>
      </c>
      <c r="H38311" s="1" t="s">
        <v>84</v>
      </c>
    </row>
    <row r="38312" spans="1:8" x14ac:dyDescent="0.3">
      <c r="A38312" s="1">
        <v>128533</v>
      </c>
      <c r="B38312" s="1">
        <v>1268</v>
      </c>
      <c r="C38312" s="1" t="s">
        <v>20</v>
      </c>
      <c r="D38312" s="1" t="s">
        <v>21</v>
      </c>
      <c r="E38312" s="1">
        <v>2</v>
      </c>
      <c r="F38312" s="1">
        <v>208.04</v>
      </c>
      <c r="G38312" s="1">
        <v>416.08</v>
      </c>
      <c r="H38312" s="1" t="s">
        <v>15</v>
      </c>
    </row>
    <row r="38313" spans="1:8" x14ac:dyDescent="0.3">
      <c r="A38313" s="1">
        <v>128536</v>
      </c>
      <c r="B38313" s="1">
        <v>1268</v>
      </c>
      <c r="C38313" s="1" t="s">
        <v>47</v>
      </c>
      <c r="D38313" s="1" t="s">
        <v>48</v>
      </c>
      <c r="E38313" s="1">
        <v>3</v>
      </c>
      <c r="F38313" s="1">
        <v>247.62</v>
      </c>
      <c r="G38313" s="1">
        <v>742.86</v>
      </c>
      <c r="H38313" s="1" t="s">
        <v>58</v>
      </c>
    </row>
    <row r="38314" spans="1:8" x14ac:dyDescent="0.3">
      <c r="A38314" s="1">
        <v>128538</v>
      </c>
      <c r="B38314" s="1">
        <v>1268</v>
      </c>
      <c r="C38314" s="1" t="s">
        <v>47</v>
      </c>
      <c r="D38314" s="1" t="s">
        <v>48</v>
      </c>
      <c r="E38314" s="1">
        <v>1</v>
      </c>
      <c r="F38314" s="1">
        <v>247.62</v>
      </c>
      <c r="G38314" s="1">
        <v>247.62</v>
      </c>
      <c r="H38314" s="1" t="s">
        <v>165</v>
      </c>
    </row>
    <row r="38315" spans="1:8" x14ac:dyDescent="0.3">
      <c r="A38315" s="1">
        <v>128539</v>
      </c>
      <c r="B38315" s="1">
        <v>1268</v>
      </c>
      <c r="C38315" s="1" t="s">
        <v>11</v>
      </c>
      <c r="D38315" s="1" t="s">
        <v>12</v>
      </c>
      <c r="E38315" s="1">
        <v>4</v>
      </c>
      <c r="F38315" s="1">
        <v>263.41000000000003</v>
      </c>
      <c r="G38315" s="1">
        <v>1053.6400000000001</v>
      </c>
      <c r="H38315" s="1" t="s">
        <v>59</v>
      </c>
    </row>
    <row r="38316" spans="1:8" x14ac:dyDescent="0.3">
      <c r="A38316" s="1">
        <v>128540</v>
      </c>
      <c r="B38316" s="1">
        <v>1268</v>
      </c>
      <c r="C38316" s="1" t="s">
        <v>47</v>
      </c>
      <c r="D38316" s="1" t="s">
        <v>48</v>
      </c>
      <c r="E38316" s="1">
        <v>2</v>
      </c>
      <c r="F38316" s="1">
        <v>247.62</v>
      </c>
      <c r="G38316" s="1">
        <v>495.24</v>
      </c>
      <c r="H38316" s="1" t="s">
        <v>86</v>
      </c>
    </row>
    <row r="38317" spans="1:8" x14ac:dyDescent="0.3">
      <c r="A38317" s="1">
        <v>128544</v>
      </c>
      <c r="B38317" s="1">
        <v>1268</v>
      </c>
      <c r="C38317" s="1" t="s">
        <v>11</v>
      </c>
      <c r="D38317" s="1" t="s">
        <v>12</v>
      </c>
      <c r="E38317" s="1">
        <v>1</v>
      </c>
      <c r="F38317" s="1">
        <v>263.41000000000003</v>
      </c>
      <c r="G38317" s="1">
        <v>263.41000000000003</v>
      </c>
      <c r="H38317" s="1" t="s">
        <v>22</v>
      </c>
    </row>
    <row r="38318" spans="1:8" x14ac:dyDescent="0.3">
      <c r="A38318" s="1">
        <v>128545</v>
      </c>
      <c r="B38318" s="1">
        <v>1268</v>
      </c>
      <c r="C38318" s="1" t="s">
        <v>17</v>
      </c>
      <c r="D38318" s="1" t="s">
        <v>18</v>
      </c>
      <c r="E38318" s="1">
        <v>4</v>
      </c>
      <c r="F38318" s="1">
        <v>242.88</v>
      </c>
      <c r="G38318" s="1">
        <v>971.52</v>
      </c>
      <c r="H38318" s="1" t="s">
        <v>159</v>
      </c>
    </row>
    <row r="38319" spans="1:8" x14ac:dyDescent="0.3">
      <c r="A38319" s="1">
        <v>128548</v>
      </c>
      <c r="B38319" s="1">
        <v>1268</v>
      </c>
      <c r="C38319" s="1" t="s">
        <v>23</v>
      </c>
      <c r="D38319" s="1" t="s">
        <v>24</v>
      </c>
      <c r="E38319" s="1">
        <v>1</v>
      </c>
      <c r="F38319" s="1">
        <v>312.83</v>
      </c>
      <c r="G38319" s="1">
        <v>312.83</v>
      </c>
      <c r="H38319" s="1" t="s">
        <v>190</v>
      </c>
    </row>
    <row r="38320" spans="1:8" x14ac:dyDescent="0.3">
      <c r="A38320" s="1">
        <v>128550</v>
      </c>
      <c r="B38320" s="1">
        <v>1268</v>
      </c>
      <c r="C38320" s="1" t="s">
        <v>23</v>
      </c>
      <c r="D38320" s="1" t="s">
        <v>24</v>
      </c>
      <c r="E38320" s="1">
        <v>4</v>
      </c>
      <c r="F38320" s="1">
        <v>312.83</v>
      </c>
      <c r="G38320" s="1">
        <v>1251.32</v>
      </c>
      <c r="H38320" s="1" t="s">
        <v>184</v>
      </c>
    </row>
    <row r="38321" spans="1:8" x14ac:dyDescent="0.3">
      <c r="A38321" s="1">
        <v>128561</v>
      </c>
      <c r="B38321" s="1">
        <v>1268</v>
      </c>
      <c r="C38321" s="1" t="s">
        <v>26</v>
      </c>
      <c r="D38321" s="1" t="s">
        <v>27</v>
      </c>
      <c r="E38321" s="1">
        <v>2</v>
      </c>
      <c r="F38321" s="1">
        <v>139.1</v>
      </c>
      <c r="G38321" s="1">
        <v>278.2</v>
      </c>
      <c r="H38321" s="1" t="s">
        <v>32</v>
      </c>
    </row>
    <row r="38322" spans="1:8" x14ac:dyDescent="0.3">
      <c r="A38322" s="1">
        <v>128562</v>
      </c>
      <c r="B38322" s="1">
        <v>1268</v>
      </c>
      <c r="C38322" s="1" t="s">
        <v>20</v>
      </c>
      <c r="D38322" s="1" t="s">
        <v>21</v>
      </c>
      <c r="E38322" s="1">
        <v>3</v>
      </c>
      <c r="F38322" s="1">
        <v>208.04</v>
      </c>
      <c r="G38322" s="1">
        <v>624.12</v>
      </c>
      <c r="H38322" s="1" t="s">
        <v>64</v>
      </c>
    </row>
    <row r="38323" spans="1:8" x14ac:dyDescent="0.3">
      <c r="A38323" s="1">
        <v>128570</v>
      </c>
      <c r="B38323" s="1">
        <v>1268</v>
      </c>
      <c r="C38323" s="1" t="s">
        <v>20</v>
      </c>
      <c r="D38323" s="1" t="s">
        <v>21</v>
      </c>
      <c r="E38323" s="1">
        <v>1</v>
      </c>
      <c r="F38323" s="1">
        <v>208.04</v>
      </c>
      <c r="G38323" s="1">
        <v>208.04</v>
      </c>
      <c r="H38323" s="1" t="s">
        <v>128</v>
      </c>
    </row>
    <row r="38324" spans="1:8" x14ac:dyDescent="0.3">
      <c r="A38324" s="1">
        <v>128572</v>
      </c>
      <c r="B38324" s="1">
        <v>1268</v>
      </c>
      <c r="C38324" s="1" t="s">
        <v>44</v>
      </c>
      <c r="D38324" s="1" t="s">
        <v>45</v>
      </c>
      <c r="E38324" s="1">
        <v>4</v>
      </c>
      <c r="F38324" s="1">
        <v>165.99</v>
      </c>
      <c r="G38324" s="1">
        <v>663.96</v>
      </c>
      <c r="H38324" s="1" t="s">
        <v>188</v>
      </c>
    </row>
    <row r="38325" spans="1:8" x14ac:dyDescent="0.3">
      <c r="A38325" s="1">
        <v>128577</v>
      </c>
      <c r="B38325" s="1">
        <v>1268</v>
      </c>
      <c r="C38325" s="1" t="s">
        <v>26</v>
      </c>
      <c r="D38325" s="1" t="s">
        <v>27</v>
      </c>
      <c r="E38325" s="1">
        <v>4</v>
      </c>
      <c r="F38325" s="1">
        <v>139.1</v>
      </c>
      <c r="G38325" s="1">
        <v>556.4</v>
      </c>
      <c r="H38325" s="1" t="s">
        <v>41</v>
      </c>
    </row>
    <row r="38326" spans="1:8" x14ac:dyDescent="0.3">
      <c r="A38326" s="1">
        <v>128578</v>
      </c>
      <c r="B38326" s="1">
        <v>1268</v>
      </c>
      <c r="C38326" s="1" t="s">
        <v>23</v>
      </c>
      <c r="D38326" s="1" t="s">
        <v>24</v>
      </c>
      <c r="E38326" s="1">
        <v>2</v>
      </c>
      <c r="F38326" s="1">
        <v>312.83</v>
      </c>
      <c r="G38326" s="1">
        <v>625.66</v>
      </c>
      <c r="H38326" s="1" t="s">
        <v>129</v>
      </c>
    </row>
    <row r="38327" spans="1:8" x14ac:dyDescent="0.3">
      <c r="A38327" s="1">
        <v>128580</v>
      </c>
      <c r="B38327" s="1">
        <v>1268</v>
      </c>
      <c r="C38327" s="1" t="s">
        <v>33</v>
      </c>
      <c r="D38327" s="1" t="s">
        <v>34</v>
      </c>
      <c r="E38327" s="1">
        <v>4</v>
      </c>
      <c r="F38327" s="1">
        <v>60.39</v>
      </c>
      <c r="G38327" s="1">
        <v>241.56</v>
      </c>
      <c r="H38327" s="1" t="s">
        <v>65</v>
      </c>
    </row>
    <row r="38328" spans="1:8" x14ac:dyDescent="0.3">
      <c r="A38328" s="1">
        <v>128583</v>
      </c>
      <c r="B38328" s="1">
        <v>1268</v>
      </c>
      <c r="C38328" s="1" t="s">
        <v>20</v>
      </c>
      <c r="D38328" s="1" t="s">
        <v>21</v>
      </c>
      <c r="E38328" s="1">
        <v>3</v>
      </c>
      <c r="F38328" s="1">
        <v>208.04</v>
      </c>
      <c r="G38328" s="1">
        <v>624.12</v>
      </c>
      <c r="H38328" s="1" t="s">
        <v>66</v>
      </c>
    </row>
    <row r="38329" spans="1:8" x14ac:dyDescent="0.3">
      <c r="A38329" s="1">
        <v>128587</v>
      </c>
      <c r="B38329" s="1">
        <v>1268</v>
      </c>
      <c r="C38329" s="1" t="s">
        <v>17</v>
      </c>
      <c r="D38329" s="1" t="s">
        <v>18</v>
      </c>
      <c r="E38329" s="1">
        <v>2</v>
      </c>
      <c r="F38329" s="1">
        <v>242.88</v>
      </c>
      <c r="G38329" s="1">
        <v>485.76</v>
      </c>
      <c r="H38329" s="1" t="s">
        <v>46</v>
      </c>
    </row>
    <row r="38330" spans="1:8" x14ac:dyDescent="0.3">
      <c r="A38330" s="1">
        <v>128592</v>
      </c>
      <c r="B38330" s="1">
        <v>1268</v>
      </c>
      <c r="C38330" s="1" t="s">
        <v>17</v>
      </c>
      <c r="D38330" s="1" t="s">
        <v>18</v>
      </c>
      <c r="E38330" s="1">
        <v>3</v>
      </c>
      <c r="F38330" s="1">
        <v>242.88</v>
      </c>
      <c r="G38330" s="1">
        <v>728.64</v>
      </c>
      <c r="H38330" s="1" t="s">
        <v>67</v>
      </c>
    </row>
    <row r="38331" spans="1:8" x14ac:dyDescent="0.3">
      <c r="A38331" s="1">
        <v>128594</v>
      </c>
      <c r="B38331" s="1">
        <v>1268</v>
      </c>
      <c r="C38331" s="1" t="s">
        <v>26</v>
      </c>
      <c r="D38331" s="1" t="s">
        <v>27</v>
      </c>
      <c r="E38331" s="1">
        <v>1</v>
      </c>
      <c r="F38331" s="1">
        <v>139.1</v>
      </c>
      <c r="G38331" s="1">
        <v>139.1</v>
      </c>
      <c r="H38331" s="1" t="s">
        <v>166</v>
      </c>
    </row>
    <row r="38332" spans="1:8" x14ac:dyDescent="0.3">
      <c r="A38332" s="1">
        <v>128595</v>
      </c>
      <c r="B38332" s="1">
        <v>1268</v>
      </c>
      <c r="C38332" s="1" t="s">
        <v>23</v>
      </c>
      <c r="D38332" s="1" t="s">
        <v>24</v>
      </c>
      <c r="E38332" s="1">
        <v>3</v>
      </c>
      <c r="F38332" s="1">
        <v>312.83</v>
      </c>
      <c r="G38332" s="1">
        <v>938.49</v>
      </c>
      <c r="H38332" s="1" t="s">
        <v>49</v>
      </c>
    </row>
    <row r="38333" spans="1:8" x14ac:dyDescent="0.3">
      <c r="A38333" s="1">
        <v>128596</v>
      </c>
      <c r="B38333" s="1">
        <v>1268</v>
      </c>
      <c r="C38333" s="1" t="s">
        <v>33</v>
      </c>
      <c r="D38333" s="1" t="s">
        <v>34</v>
      </c>
      <c r="E38333" s="1">
        <v>1</v>
      </c>
      <c r="F38333" s="1">
        <v>60.39</v>
      </c>
      <c r="G38333" s="1">
        <v>60.39</v>
      </c>
      <c r="H38333" s="1" t="s">
        <v>92</v>
      </c>
    </row>
    <row r="38334" spans="1:8" x14ac:dyDescent="0.3">
      <c r="A38334" s="1">
        <v>128598</v>
      </c>
      <c r="B38334" s="1">
        <v>1268</v>
      </c>
      <c r="C38334" s="1" t="s">
        <v>44</v>
      </c>
      <c r="D38334" s="1" t="s">
        <v>45</v>
      </c>
      <c r="E38334" s="1">
        <v>4</v>
      </c>
      <c r="F38334" s="1">
        <v>165.99</v>
      </c>
      <c r="G38334" s="1">
        <v>663.96</v>
      </c>
      <c r="H38334" s="1" t="s">
        <v>132</v>
      </c>
    </row>
    <row r="38335" spans="1:8" x14ac:dyDescent="0.3">
      <c r="A38335" s="1">
        <v>128601</v>
      </c>
      <c r="B38335" s="1">
        <v>1268</v>
      </c>
      <c r="C38335" s="1" t="s">
        <v>33</v>
      </c>
      <c r="D38335" s="1" t="s">
        <v>34</v>
      </c>
      <c r="E38335" s="1">
        <v>1</v>
      </c>
      <c r="F38335" s="1">
        <v>60.39</v>
      </c>
      <c r="G38335" s="1">
        <v>60.39</v>
      </c>
      <c r="H38335" s="1" t="s">
        <v>94</v>
      </c>
    </row>
    <row r="38336" spans="1:8" x14ac:dyDescent="0.3">
      <c r="A38336" s="1">
        <v>128610</v>
      </c>
      <c r="B38336" s="1">
        <v>1268</v>
      </c>
      <c r="C38336" s="1" t="s">
        <v>20</v>
      </c>
      <c r="D38336" s="1" t="s">
        <v>21</v>
      </c>
      <c r="E38336" s="1">
        <v>4</v>
      </c>
      <c r="F38336" s="1">
        <v>208.04</v>
      </c>
      <c r="G38336" s="1">
        <v>832.16</v>
      </c>
      <c r="H38336" s="1" t="s">
        <v>199</v>
      </c>
    </row>
    <row r="38337" spans="1:8" x14ac:dyDescent="0.3">
      <c r="A38337" s="1">
        <v>128614</v>
      </c>
      <c r="B38337" s="1">
        <v>1268</v>
      </c>
      <c r="C38337" s="1" t="s">
        <v>26</v>
      </c>
      <c r="D38337" s="1" t="s">
        <v>27</v>
      </c>
      <c r="E38337" s="1">
        <v>4</v>
      </c>
      <c r="F38337" s="1">
        <v>139.1</v>
      </c>
      <c r="G38337" s="1">
        <v>556.4</v>
      </c>
      <c r="H38337" s="1" t="s">
        <v>70</v>
      </c>
    </row>
    <row r="38338" spans="1:8" x14ac:dyDescent="0.3">
      <c r="A38338" s="1">
        <v>128624</v>
      </c>
      <c r="B38338" s="1">
        <v>1268</v>
      </c>
      <c r="C38338" s="1" t="s">
        <v>11</v>
      </c>
      <c r="D38338" s="1" t="s">
        <v>12</v>
      </c>
      <c r="E38338" s="1">
        <v>1</v>
      </c>
      <c r="F38338" s="1">
        <v>263.41000000000003</v>
      </c>
      <c r="G38338" s="1">
        <v>263.41000000000003</v>
      </c>
      <c r="H38338" s="1" t="s">
        <v>74</v>
      </c>
    </row>
    <row r="38339" spans="1:8" x14ac:dyDescent="0.3">
      <c r="A38339" s="1">
        <v>128629</v>
      </c>
      <c r="B38339" s="1">
        <v>1268</v>
      </c>
      <c r="C38339" s="1" t="s">
        <v>11</v>
      </c>
      <c r="D38339" s="1" t="s">
        <v>12</v>
      </c>
      <c r="E38339" s="1">
        <v>3</v>
      </c>
      <c r="F38339" s="1">
        <v>263.41000000000003</v>
      </c>
      <c r="G38339" s="1">
        <v>790.23</v>
      </c>
      <c r="H38339" s="1" t="s">
        <v>135</v>
      </c>
    </row>
    <row r="38340" spans="1:8" x14ac:dyDescent="0.3">
      <c r="A38340" s="1">
        <v>128630</v>
      </c>
      <c r="B38340" s="1">
        <v>1268</v>
      </c>
      <c r="C38340" s="1" t="s">
        <v>44</v>
      </c>
      <c r="D38340" s="1" t="s">
        <v>45</v>
      </c>
      <c r="E38340" s="1">
        <v>1</v>
      </c>
      <c r="F38340" s="1">
        <v>165.99</v>
      </c>
      <c r="G38340" s="1">
        <v>165.99</v>
      </c>
      <c r="H38340" s="1" t="s">
        <v>201</v>
      </c>
    </row>
    <row r="38341" spans="1:8" x14ac:dyDescent="0.3">
      <c r="A38341" s="1">
        <v>128631</v>
      </c>
      <c r="B38341" s="1">
        <v>1268</v>
      </c>
      <c r="C38341" s="1" t="s">
        <v>44</v>
      </c>
      <c r="D38341" s="1" t="s">
        <v>45</v>
      </c>
      <c r="E38341" s="1">
        <v>4</v>
      </c>
      <c r="F38341" s="1">
        <v>165.99</v>
      </c>
      <c r="G38341" s="1">
        <v>663.96</v>
      </c>
      <c r="H38341" s="1" t="s">
        <v>187</v>
      </c>
    </row>
    <row r="38342" spans="1:8" x14ac:dyDescent="0.3">
      <c r="A38342" s="1">
        <v>128637</v>
      </c>
      <c r="B38342" s="1">
        <v>1268</v>
      </c>
      <c r="C38342" s="1" t="s">
        <v>17</v>
      </c>
      <c r="D38342" s="1" t="s">
        <v>18</v>
      </c>
      <c r="E38342" s="1">
        <v>2</v>
      </c>
      <c r="F38342" s="1">
        <v>242.88</v>
      </c>
      <c r="G38342" s="1">
        <v>485.76</v>
      </c>
      <c r="H38342" s="1" t="s">
        <v>210</v>
      </c>
    </row>
    <row r="38343" spans="1:8" x14ac:dyDescent="0.3">
      <c r="A38343" s="1">
        <v>128638</v>
      </c>
      <c r="B38343" s="1">
        <v>1268</v>
      </c>
      <c r="C38343" s="1" t="s">
        <v>20</v>
      </c>
      <c r="D38343" s="1" t="s">
        <v>21</v>
      </c>
      <c r="E38343" s="1">
        <v>3</v>
      </c>
      <c r="F38343" s="1">
        <v>208.04</v>
      </c>
      <c r="G38343" s="1">
        <v>624.12</v>
      </c>
      <c r="H38343" s="1" t="s">
        <v>77</v>
      </c>
    </row>
    <row r="38344" spans="1:8" x14ac:dyDescent="0.3">
      <c r="A38344" s="1">
        <v>128642</v>
      </c>
      <c r="B38344" s="1">
        <v>1268</v>
      </c>
      <c r="C38344" s="1" t="s">
        <v>20</v>
      </c>
      <c r="D38344" s="1" t="s">
        <v>21</v>
      </c>
      <c r="E38344" s="1">
        <v>2</v>
      </c>
      <c r="F38344" s="1">
        <v>208.04</v>
      </c>
      <c r="G38344" s="1">
        <v>416.08</v>
      </c>
      <c r="H38344" s="1" t="s">
        <v>136</v>
      </c>
    </row>
    <row r="38345" spans="1:8" x14ac:dyDescent="0.3">
      <c r="A38345" s="1">
        <v>128650</v>
      </c>
      <c r="B38345" s="1">
        <v>1268</v>
      </c>
      <c r="C38345" s="1" t="s">
        <v>33</v>
      </c>
      <c r="D38345" s="1" t="s">
        <v>34</v>
      </c>
      <c r="E38345" s="1">
        <v>2</v>
      </c>
      <c r="F38345" s="1">
        <v>60.39</v>
      </c>
      <c r="G38345" s="1">
        <v>120.78</v>
      </c>
      <c r="H38345" s="1" t="s">
        <v>175</v>
      </c>
    </row>
    <row r="38346" spans="1:8" x14ac:dyDescent="0.3">
      <c r="A38346" s="1">
        <v>128651</v>
      </c>
      <c r="B38346" s="1">
        <v>1268</v>
      </c>
      <c r="C38346" s="1" t="s">
        <v>11</v>
      </c>
      <c r="D38346" s="1" t="s">
        <v>12</v>
      </c>
      <c r="E38346" s="1">
        <v>1</v>
      </c>
      <c r="F38346" s="1">
        <v>263.41000000000003</v>
      </c>
      <c r="G38346" s="1">
        <v>263.41000000000003</v>
      </c>
      <c r="H38346" s="1" t="s">
        <v>82</v>
      </c>
    </row>
    <row r="38347" spans="1:8" x14ac:dyDescent="0.3">
      <c r="A38347" s="1">
        <v>128652</v>
      </c>
      <c r="B38347" s="1">
        <v>1268</v>
      </c>
      <c r="C38347" s="1" t="s">
        <v>11</v>
      </c>
      <c r="D38347" s="1" t="s">
        <v>12</v>
      </c>
      <c r="E38347" s="1">
        <v>4</v>
      </c>
      <c r="F38347" s="1">
        <v>263.41000000000003</v>
      </c>
      <c r="G38347" s="1">
        <v>1053.6400000000001</v>
      </c>
      <c r="H38347" s="1" t="s">
        <v>83</v>
      </c>
    </row>
    <row r="38348" spans="1:8" x14ac:dyDescent="0.3">
      <c r="A38348" s="1">
        <v>128656</v>
      </c>
      <c r="B38348" s="1">
        <v>1268</v>
      </c>
      <c r="C38348" s="1" t="s">
        <v>23</v>
      </c>
      <c r="D38348" s="1" t="s">
        <v>24</v>
      </c>
      <c r="E38348" s="1">
        <v>4</v>
      </c>
      <c r="F38348" s="1">
        <v>312.83</v>
      </c>
      <c r="G38348" s="1">
        <v>1251.32</v>
      </c>
      <c r="H38348" s="1" t="s">
        <v>140</v>
      </c>
    </row>
    <row r="38349" spans="1:8" x14ac:dyDescent="0.3">
      <c r="A38349" s="1">
        <v>128658</v>
      </c>
      <c r="B38349" s="1">
        <v>1268</v>
      </c>
      <c r="C38349" s="1" t="s">
        <v>20</v>
      </c>
      <c r="D38349" s="1" t="s">
        <v>21</v>
      </c>
      <c r="E38349" s="1">
        <v>4</v>
      </c>
      <c r="F38349" s="1">
        <v>208.04</v>
      </c>
      <c r="G38349" s="1">
        <v>832.16</v>
      </c>
      <c r="H38349" s="1" t="s">
        <v>177</v>
      </c>
    </row>
    <row r="38350" spans="1:8" x14ac:dyDescent="0.3">
      <c r="A38350" s="1">
        <v>128663</v>
      </c>
      <c r="B38350" s="1">
        <v>1268</v>
      </c>
      <c r="C38350" s="1" t="s">
        <v>17</v>
      </c>
      <c r="D38350" s="1" t="s">
        <v>18</v>
      </c>
      <c r="E38350" s="1">
        <v>4</v>
      </c>
      <c r="F38350" s="1">
        <v>242.88</v>
      </c>
      <c r="G38350" s="1">
        <v>971.52</v>
      </c>
      <c r="H38350" s="1" t="s">
        <v>216</v>
      </c>
    </row>
    <row r="38351" spans="1:8" x14ac:dyDescent="0.3">
      <c r="A38351" s="1">
        <v>128664</v>
      </c>
      <c r="B38351" s="1">
        <v>1268</v>
      </c>
      <c r="C38351" s="1" t="s">
        <v>11</v>
      </c>
      <c r="D38351" s="1" t="s">
        <v>12</v>
      </c>
      <c r="E38351" s="1">
        <v>4</v>
      </c>
      <c r="F38351" s="1">
        <v>263.41000000000003</v>
      </c>
      <c r="G38351" s="1">
        <v>1053.6400000000001</v>
      </c>
      <c r="H38351" s="1" t="s">
        <v>208</v>
      </c>
    </row>
    <row r="38352" spans="1:8" x14ac:dyDescent="0.3">
      <c r="A38352" s="1">
        <v>128671</v>
      </c>
      <c r="B38352" s="1">
        <v>1268</v>
      </c>
      <c r="C38352" s="1" t="s">
        <v>23</v>
      </c>
      <c r="D38352" s="1" t="s">
        <v>24</v>
      </c>
      <c r="E38352" s="1">
        <v>1</v>
      </c>
      <c r="F38352" s="1">
        <v>312.83</v>
      </c>
      <c r="G38352" s="1">
        <v>312.83</v>
      </c>
      <c r="H38352" s="1" t="s">
        <v>143</v>
      </c>
    </row>
    <row r="38353" spans="1:8" x14ac:dyDescent="0.3">
      <c r="A38353" s="1">
        <v>128674</v>
      </c>
      <c r="B38353" s="1">
        <v>1268</v>
      </c>
      <c r="C38353" s="1" t="s">
        <v>11</v>
      </c>
      <c r="D38353" s="1" t="s">
        <v>12</v>
      </c>
      <c r="E38353" s="1">
        <v>4</v>
      </c>
      <c r="F38353" s="1">
        <v>263.41000000000003</v>
      </c>
      <c r="G38353" s="1">
        <v>1053.6400000000001</v>
      </c>
      <c r="H38353" s="1" t="s">
        <v>182</v>
      </c>
    </row>
    <row r="38354" spans="1:8" x14ac:dyDescent="0.3">
      <c r="A38354" s="1">
        <v>128676</v>
      </c>
      <c r="B38354" s="1">
        <v>1268</v>
      </c>
      <c r="C38354" s="1" t="s">
        <v>11</v>
      </c>
      <c r="D38354" s="1" t="s">
        <v>12</v>
      </c>
      <c r="E38354" s="1">
        <v>2</v>
      </c>
      <c r="F38354" s="1">
        <v>263.41000000000003</v>
      </c>
      <c r="G38354" s="1">
        <v>526.82000000000005</v>
      </c>
      <c r="H38354" s="1" t="s">
        <v>203</v>
      </c>
    </row>
    <row r="38355" spans="1:8" x14ac:dyDescent="0.3">
      <c r="A38355" s="1">
        <v>128677</v>
      </c>
      <c r="B38355" s="1">
        <v>1268</v>
      </c>
      <c r="C38355" s="1" t="s">
        <v>17</v>
      </c>
      <c r="D38355" s="1" t="s">
        <v>18</v>
      </c>
      <c r="E38355" s="1">
        <v>3</v>
      </c>
      <c r="F38355" s="1">
        <v>242.88</v>
      </c>
      <c r="G38355" s="1">
        <v>728.64</v>
      </c>
      <c r="H38355" s="1" t="s">
        <v>183</v>
      </c>
    </row>
    <row r="38356" spans="1:8" x14ac:dyDescent="0.3">
      <c r="A38356" s="1">
        <v>128678</v>
      </c>
      <c r="B38356" s="1">
        <v>1268</v>
      </c>
      <c r="C38356" s="1" t="s">
        <v>26</v>
      </c>
      <c r="D38356" s="1" t="s">
        <v>27</v>
      </c>
      <c r="E38356" s="1">
        <v>3</v>
      </c>
      <c r="F38356" s="1">
        <v>139.1</v>
      </c>
      <c r="G38356" s="1">
        <v>417.3</v>
      </c>
      <c r="H38356" s="1" t="s">
        <v>106</v>
      </c>
    </row>
    <row r="38357" spans="1:8" x14ac:dyDescent="0.3">
      <c r="A38357" s="1">
        <v>128682</v>
      </c>
      <c r="B38357" s="1">
        <v>1268</v>
      </c>
      <c r="C38357" s="1" t="s">
        <v>23</v>
      </c>
      <c r="D38357" s="1" t="s">
        <v>24</v>
      </c>
      <c r="E38357" s="1">
        <v>2</v>
      </c>
      <c r="F38357" s="1">
        <v>312.83</v>
      </c>
      <c r="G38357" s="1">
        <v>625.66</v>
      </c>
      <c r="H38357" s="1" t="s">
        <v>211</v>
      </c>
    </row>
    <row r="38358" spans="1:8" x14ac:dyDescent="0.3">
      <c r="A38358" s="1">
        <v>128686</v>
      </c>
      <c r="B38358" s="1">
        <v>1268</v>
      </c>
      <c r="C38358" s="1" t="s">
        <v>20</v>
      </c>
      <c r="D38358" s="1" t="s">
        <v>21</v>
      </c>
      <c r="E38358" s="1">
        <v>3</v>
      </c>
      <c r="F38358" s="1">
        <v>208.04</v>
      </c>
      <c r="G38358" s="1">
        <v>624.12</v>
      </c>
      <c r="H38358" s="1" t="s">
        <v>204</v>
      </c>
    </row>
    <row r="38359" spans="1:8" x14ac:dyDescent="0.3">
      <c r="A38359" s="1">
        <v>128687</v>
      </c>
      <c r="B38359" s="1">
        <v>1268</v>
      </c>
      <c r="C38359" s="1" t="s">
        <v>47</v>
      </c>
      <c r="D38359" s="1" t="s">
        <v>48</v>
      </c>
      <c r="E38359" s="1">
        <v>3</v>
      </c>
      <c r="F38359" s="1">
        <v>247.62</v>
      </c>
      <c r="G38359" s="1">
        <v>742.86</v>
      </c>
      <c r="H38359" s="1" t="s">
        <v>146</v>
      </c>
    </row>
    <row r="38360" spans="1:8" x14ac:dyDescent="0.3">
      <c r="A38360" s="1">
        <v>128688</v>
      </c>
      <c r="B38360" s="1">
        <v>1268</v>
      </c>
      <c r="C38360" s="1" t="s">
        <v>23</v>
      </c>
      <c r="D38360" s="1" t="s">
        <v>24</v>
      </c>
      <c r="E38360" s="1">
        <v>3</v>
      </c>
      <c r="F38360" s="1">
        <v>312.83</v>
      </c>
      <c r="G38360" s="1">
        <v>938.49</v>
      </c>
      <c r="H38360" s="1" t="s">
        <v>147</v>
      </c>
    </row>
    <row r="38361" spans="1:8" x14ac:dyDescent="0.3">
      <c r="A38361" s="1">
        <v>128694</v>
      </c>
      <c r="B38361" s="1">
        <v>1269</v>
      </c>
      <c r="C38361" s="1" t="s">
        <v>26</v>
      </c>
      <c r="D38361" s="1" t="s">
        <v>27</v>
      </c>
      <c r="E38361" s="1">
        <v>1</v>
      </c>
      <c r="F38361" s="1">
        <v>139.1</v>
      </c>
      <c r="G38361" s="1">
        <v>139.1</v>
      </c>
      <c r="H38361" s="1" t="s">
        <v>164</v>
      </c>
    </row>
    <row r="38362" spans="1:8" x14ac:dyDescent="0.3">
      <c r="A38362" s="1">
        <v>128699</v>
      </c>
      <c r="B38362" s="1">
        <v>1269</v>
      </c>
      <c r="C38362" s="1" t="s">
        <v>17</v>
      </c>
      <c r="D38362" s="1" t="s">
        <v>18</v>
      </c>
      <c r="E38362" s="1">
        <v>4</v>
      </c>
      <c r="F38362" s="1">
        <v>242.88</v>
      </c>
      <c r="G38362" s="1">
        <v>971.52</v>
      </c>
      <c r="H38362" s="1" t="s">
        <v>84</v>
      </c>
    </row>
    <row r="38363" spans="1:8" x14ac:dyDescent="0.3">
      <c r="A38363" s="1">
        <v>128700</v>
      </c>
      <c r="B38363" s="1">
        <v>1269</v>
      </c>
      <c r="C38363" s="1" t="s">
        <v>44</v>
      </c>
      <c r="D38363" s="1" t="s">
        <v>45</v>
      </c>
      <c r="E38363" s="1">
        <v>4</v>
      </c>
      <c r="F38363" s="1">
        <v>165.99</v>
      </c>
      <c r="G38363" s="1">
        <v>663.96</v>
      </c>
      <c r="H38363" s="1" t="s">
        <v>57</v>
      </c>
    </row>
    <row r="38364" spans="1:8" x14ac:dyDescent="0.3">
      <c r="A38364" s="1">
        <v>128709</v>
      </c>
      <c r="B38364" s="1">
        <v>1269</v>
      </c>
      <c r="C38364" s="1" t="s">
        <v>47</v>
      </c>
      <c r="D38364" s="1" t="s">
        <v>48</v>
      </c>
      <c r="E38364" s="1">
        <v>2</v>
      </c>
      <c r="F38364" s="1">
        <v>247.62</v>
      </c>
      <c r="G38364" s="1">
        <v>495.24</v>
      </c>
      <c r="H38364" s="1" t="s">
        <v>152</v>
      </c>
    </row>
    <row r="38365" spans="1:8" x14ac:dyDescent="0.3">
      <c r="A38365" s="1">
        <v>128710</v>
      </c>
      <c r="B38365" s="1">
        <v>1269</v>
      </c>
      <c r="C38365" s="1" t="s">
        <v>17</v>
      </c>
      <c r="D38365" s="1" t="s">
        <v>18</v>
      </c>
      <c r="E38365" s="1">
        <v>2</v>
      </c>
      <c r="F38365" s="1">
        <v>242.88</v>
      </c>
      <c r="G38365" s="1">
        <v>485.76</v>
      </c>
      <c r="H38365" s="1" t="s">
        <v>87</v>
      </c>
    </row>
    <row r="38366" spans="1:8" x14ac:dyDescent="0.3">
      <c r="A38366" s="1">
        <v>128712</v>
      </c>
      <c r="B38366" s="1">
        <v>1269</v>
      </c>
      <c r="C38366" s="1" t="s">
        <v>44</v>
      </c>
      <c r="D38366" s="1" t="s">
        <v>45</v>
      </c>
      <c r="E38366" s="1">
        <v>1</v>
      </c>
      <c r="F38366" s="1">
        <v>165.99</v>
      </c>
      <c r="G38366" s="1">
        <v>165.99</v>
      </c>
      <c r="H38366" s="1" t="s">
        <v>22</v>
      </c>
    </row>
    <row r="38367" spans="1:8" x14ac:dyDescent="0.3">
      <c r="A38367" s="1">
        <v>128720</v>
      </c>
      <c r="B38367" s="1">
        <v>1269</v>
      </c>
      <c r="C38367" s="1" t="s">
        <v>26</v>
      </c>
      <c r="D38367" s="1" t="s">
        <v>27</v>
      </c>
      <c r="E38367" s="1">
        <v>4</v>
      </c>
      <c r="F38367" s="1">
        <v>139.1</v>
      </c>
      <c r="G38367" s="1">
        <v>556.4</v>
      </c>
      <c r="H38367" s="1" t="s">
        <v>63</v>
      </c>
    </row>
    <row r="38368" spans="1:8" x14ac:dyDescent="0.3">
      <c r="A38368" s="1">
        <v>128721</v>
      </c>
      <c r="B38368" s="1">
        <v>1269</v>
      </c>
      <c r="C38368" s="1" t="s">
        <v>44</v>
      </c>
      <c r="D38368" s="1" t="s">
        <v>45</v>
      </c>
      <c r="E38368" s="1">
        <v>4</v>
      </c>
      <c r="F38368" s="1">
        <v>165.99</v>
      </c>
      <c r="G38368" s="1">
        <v>663.96</v>
      </c>
      <c r="H38368" s="1" t="s">
        <v>127</v>
      </c>
    </row>
    <row r="38369" spans="1:8" x14ac:dyDescent="0.3">
      <c r="A38369" s="1">
        <v>128722</v>
      </c>
      <c r="B38369" s="1">
        <v>1269</v>
      </c>
      <c r="C38369" s="1" t="s">
        <v>20</v>
      </c>
      <c r="D38369" s="1" t="s">
        <v>21</v>
      </c>
      <c r="E38369" s="1">
        <v>1</v>
      </c>
      <c r="F38369" s="1">
        <v>208.04</v>
      </c>
      <c r="G38369" s="1">
        <v>208.04</v>
      </c>
      <c r="H38369" s="1" t="s">
        <v>28</v>
      </c>
    </row>
    <row r="38370" spans="1:8" x14ac:dyDescent="0.3">
      <c r="A38370" s="1">
        <v>128727</v>
      </c>
      <c r="B38370" s="1">
        <v>1269</v>
      </c>
      <c r="C38370" s="1" t="s">
        <v>20</v>
      </c>
      <c r="D38370" s="1" t="s">
        <v>21</v>
      </c>
      <c r="E38370" s="1">
        <v>3</v>
      </c>
      <c r="F38370" s="1">
        <v>208.04</v>
      </c>
      <c r="G38370" s="1">
        <v>624.12</v>
      </c>
      <c r="H38370" s="1" t="s">
        <v>88</v>
      </c>
    </row>
    <row r="38371" spans="1:8" x14ac:dyDescent="0.3">
      <c r="A38371" s="1">
        <v>128730</v>
      </c>
      <c r="B38371" s="1">
        <v>1269</v>
      </c>
      <c r="C38371" s="1" t="s">
        <v>23</v>
      </c>
      <c r="D38371" s="1" t="s">
        <v>24</v>
      </c>
      <c r="E38371" s="1">
        <v>3</v>
      </c>
      <c r="F38371" s="1">
        <v>312.83</v>
      </c>
      <c r="G38371" s="1">
        <v>938.49</v>
      </c>
      <c r="H38371" s="1" t="s">
        <v>64</v>
      </c>
    </row>
    <row r="38372" spans="1:8" x14ac:dyDescent="0.3">
      <c r="A38372" s="1">
        <v>128736</v>
      </c>
      <c r="B38372" s="1">
        <v>1269</v>
      </c>
      <c r="C38372" s="1" t="s">
        <v>44</v>
      </c>
      <c r="D38372" s="1" t="s">
        <v>45</v>
      </c>
      <c r="E38372" s="1">
        <v>4</v>
      </c>
      <c r="F38372" s="1">
        <v>165.99</v>
      </c>
      <c r="G38372" s="1">
        <v>663.96</v>
      </c>
      <c r="H38372" s="1" t="s">
        <v>154</v>
      </c>
    </row>
    <row r="38373" spans="1:8" x14ac:dyDescent="0.3">
      <c r="A38373" s="1">
        <v>128744</v>
      </c>
      <c r="B38373" s="1">
        <v>1269</v>
      </c>
      <c r="C38373" s="1" t="s">
        <v>20</v>
      </c>
      <c r="D38373" s="1" t="s">
        <v>21</v>
      </c>
      <c r="E38373" s="1">
        <v>3</v>
      </c>
      <c r="F38373" s="1">
        <v>208.04</v>
      </c>
      <c r="G38373" s="1">
        <v>624.12</v>
      </c>
      <c r="H38373" s="1" t="s">
        <v>40</v>
      </c>
    </row>
    <row r="38374" spans="1:8" x14ac:dyDescent="0.3">
      <c r="A38374" s="1">
        <v>128752</v>
      </c>
      <c r="B38374" s="1">
        <v>1269</v>
      </c>
      <c r="C38374" s="1" t="s">
        <v>17</v>
      </c>
      <c r="D38374" s="1" t="s">
        <v>18</v>
      </c>
      <c r="E38374" s="1">
        <v>1</v>
      </c>
      <c r="F38374" s="1">
        <v>242.88</v>
      </c>
      <c r="G38374" s="1">
        <v>242.88</v>
      </c>
      <c r="H38374" s="1" t="s">
        <v>189</v>
      </c>
    </row>
    <row r="38375" spans="1:8" x14ac:dyDescent="0.3">
      <c r="A38375" s="1">
        <v>128758</v>
      </c>
      <c r="B38375" s="1">
        <v>1269</v>
      </c>
      <c r="C38375" s="1" t="s">
        <v>33</v>
      </c>
      <c r="D38375" s="1" t="s">
        <v>34</v>
      </c>
      <c r="E38375" s="1">
        <v>2</v>
      </c>
      <c r="F38375" s="1">
        <v>60.39</v>
      </c>
      <c r="G38375" s="1">
        <v>120.78</v>
      </c>
      <c r="H38375" s="1" t="s">
        <v>186</v>
      </c>
    </row>
    <row r="38376" spans="1:8" x14ac:dyDescent="0.3">
      <c r="A38376" s="1">
        <v>128761</v>
      </c>
      <c r="B38376" s="1">
        <v>1269</v>
      </c>
      <c r="C38376" s="1" t="s">
        <v>11</v>
      </c>
      <c r="D38376" s="1" t="s">
        <v>12</v>
      </c>
      <c r="E38376" s="1">
        <v>1</v>
      </c>
      <c r="F38376" s="1">
        <v>263.41000000000003</v>
      </c>
      <c r="G38376" s="1">
        <v>263.41000000000003</v>
      </c>
      <c r="H38376" s="1" t="s">
        <v>209</v>
      </c>
    </row>
    <row r="38377" spans="1:8" x14ac:dyDescent="0.3">
      <c r="A38377" s="1">
        <v>128763</v>
      </c>
      <c r="B38377" s="1">
        <v>1269</v>
      </c>
      <c r="C38377" s="1" t="s">
        <v>26</v>
      </c>
      <c r="D38377" s="1" t="s">
        <v>27</v>
      </c>
      <c r="E38377" s="1">
        <v>3</v>
      </c>
      <c r="F38377" s="1">
        <v>139.1</v>
      </c>
      <c r="G38377" s="1">
        <v>417.3</v>
      </c>
      <c r="H38377" s="1" t="s">
        <v>49</v>
      </c>
    </row>
    <row r="38378" spans="1:8" x14ac:dyDescent="0.3">
      <c r="A38378" s="1">
        <v>128768</v>
      </c>
      <c r="B38378" s="1">
        <v>1269</v>
      </c>
      <c r="C38378" s="1" t="s">
        <v>44</v>
      </c>
      <c r="D38378" s="1" t="s">
        <v>45</v>
      </c>
      <c r="E38378" s="1">
        <v>4</v>
      </c>
      <c r="F38378" s="1">
        <v>165.99</v>
      </c>
      <c r="G38378" s="1">
        <v>663.96</v>
      </c>
      <c r="H38378" s="1" t="s">
        <v>133</v>
      </c>
    </row>
    <row r="38379" spans="1:8" x14ac:dyDescent="0.3">
      <c r="A38379" s="1">
        <v>128769</v>
      </c>
      <c r="B38379" s="1">
        <v>1269</v>
      </c>
      <c r="C38379" s="1" t="s">
        <v>23</v>
      </c>
      <c r="D38379" s="1" t="s">
        <v>24</v>
      </c>
      <c r="E38379" s="1">
        <v>2</v>
      </c>
      <c r="F38379" s="1">
        <v>312.83</v>
      </c>
      <c r="G38379" s="1">
        <v>625.66</v>
      </c>
      <c r="H38379" s="1" t="s">
        <v>94</v>
      </c>
    </row>
    <row r="38380" spans="1:8" x14ac:dyDescent="0.3">
      <c r="A38380" s="1">
        <v>128775</v>
      </c>
      <c r="B38380" s="1">
        <v>1269</v>
      </c>
      <c r="C38380" s="1" t="s">
        <v>23</v>
      </c>
      <c r="D38380" s="1" t="s">
        <v>24</v>
      </c>
      <c r="E38380" s="1">
        <v>1</v>
      </c>
      <c r="F38380" s="1">
        <v>312.83</v>
      </c>
      <c r="G38380" s="1">
        <v>312.83</v>
      </c>
      <c r="H38380" s="1" t="s">
        <v>69</v>
      </c>
    </row>
    <row r="38381" spans="1:8" x14ac:dyDescent="0.3">
      <c r="A38381" s="1">
        <v>128781</v>
      </c>
      <c r="B38381" s="1">
        <v>1269</v>
      </c>
      <c r="C38381" s="1" t="s">
        <v>44</v>
      </c>
      <c r="D38381" s="1" t="s">
        <v>45</v>
      </c>
      <c r="E38381" s="1">
        <v>3</v>
      </c>
      <c r="F38381" s="1">
        <v>165.99</v>
      </c>
      <c r="G38381" s="1">
        <v>497.97</v>
      </c>
      <c r="H38381" s="1" t="s">
        <v>167</v>
      </c>
    </row>
    <row r="38382" spans="1:8" x14ac:dyDescent="0.3">
      <c r="A38382" s="1">
        <v>128782</v>
      </c>
      <c r="B38382" s="1">
        <v>1269</v>
      </c>
      <c r="C38382" s="1" t="s">
        <v>20</v>
      </c>
      <c r="D38382" s="1" t="s">
        <v>21</v>
      </c>
      <c r="E38382" s="1">
        <v>4</v>
      </c>
      <c r="F38382" s="1">
        <v>208.04</v>
      </c>
      <c r="G38382" s="1">
        <v>832.16</v>
      </c>
      <c r="H38382" s="1" t="s">
        <v>70</v>
      </c>
    </row>
    <row r="38383" spans="1:8" x14ac:dyDescent="0.3">
      <c r="A38383" s="1">
        <v>128783</v>
      </c>
      <c r="B38383" s="1">
        <v>1269</v>
      </c>
      <c r="C38383" s="1" t="s">
        <v>26</v>
      </c>
      <c r="D38383" s="1" t="s">
        <v>27</v>
      </c>
      <c r="E38383" s="1">
        <v>4</v>
      </c>
      <c r="F38383" s="1">
        <v>139.1</v>
      </c>
      <c r="G38383" s="1">
        <v>556.4</v>
      </c>
      <c r="H38383" s="1" t="s">
        <v>71</v>
      </c>
    </row>
    <row r="38384" spans="1:8" x14ac:dyDescent="0.3">
      <c r="A38384" s="1">
        <v>128787</v>
      </c>
      <c r="B38384" s="1">
        <v>1269</v>
      </c>
      <c r="C38384" s="1" t="s">
        <v>44</v>
      </c>
      <c r="D38384" s="1" t="s">
        <v>45</v>
      </c>
      <c r="E38384" s="1">
        <v>2</v>
      </c>
      <c r="F38384" s="1">
        <v>165.99</v>
      </c>
      <c r="G38384" s="1">
        <v>331.98</v>
      </c>
      <c r="H38384" s="1" t="s">
        <v>73</v>
      </c>
    </row>
    <row r="38385" spans="1:8" x14ac:dyDescent="0.3">
      <c r="A38385" s="1">
        <v>128788</v>
      </c>
      <c r="B38385" s="1">
        <v>1269</v>
      </c>
      <c r="C38385" s="1" t="s">
        <v>33</v>
      </c>
      <c r="D38385" s="1" t="s">
        <v>34</v>
      </c>
      <c r="E38385" s="1">
        <v>4</v>
      </c>
      <c r="F38385" s="1">
        <v>60.39</v>
      </c>
      <c r="G38385" s="1">
        <v>241.56</v>
      </c>
      <c r="H38385" s="1" t="s">
        <v>169</v>
      </c>
    </row>
    <row r="38386" spans="1:8" x14ac:dyDescent="0.3">
      <c r="A38386" s="1">
        <v>128793</v>
      </c>
      <c r="B38386" s="1">
        <v>1269</v>
      </c>
      <c r="C38386" s="1" t="s">
        <v>11</v>
      </c>
      <c r="D38386" s="1" t="s">
        <v>12</v>
      </c>
      <c r="E38386" s="1">
        <v>3</v>
      </c>
      <c r="F38386" s="1">
        <v>263.41000000000003</v>
      </c>
      <c r="G38386" s="1">
        <v>790.23</v>
      </c>
      <c r="H38386" s="1" t="s">
        <v>172</v>
      </c>
    </row>
    <row r="38387" spans="1:8" x14ac:dyDescent="0.3">
      <c r="A38387" s="1">
        <v>128800</v>
      </c>
      <c r="B38387" s="1">
        <v>1269</v>
      </c>
      <c r="C38387" s="1" t="s">
        <v>44</v>
      </c>
      <c r="D38387" s="1" t="s">
        <v>45</v>
      </c>
      <c r="E38387" s="1">
        <v>1</v>
      </c>
      <c r="F38387" s="1">
        <v>165.99</v>
      </c>
      <c r="G38387" s="1">
        <v>165.99</v>
      </c>
      <c r="H38387" s="1" t="s">
        <v>76</v>
      </c>
    </row>
    <row r="38388" spans="1:8" x14ac:dyDescent="0.3">
      <c r="A38388" s="1">
        <v>128803</v>
      </c>
      <c r="B38388" s="1">
        <v>1269</v>
      </c>
      <c r="C38388" s="1" t="s">
        <v>47</v>
      </c>
      <c r="D38388" s="1" t="s">
        <v>48</v>
      </c>
      <c r="E38388" s="1">
        <v>2</v>
      </c>
      <c r="F38388" s="1">
        <v>247.62</v>
      </c>
      <c r="G38388" s="1">
        <v>495.24</v>
      </c>
      <c r="H38388" s="1" t="s">
        <v>173</v>
      </c>
    </row>
    <row r="38389" spans="1:8" x14ac:dyDescent="0.3">
      <c r="A38389" s="1">
        <v>128804</v>
      </c>
      <c r="B38389" s="1">
        <v>1269</v>
      </c>
      <c r="C38389" s="1" t="s">
        <v>17</v>
      </c>
      <c r="D38389" s="1" t="s">
        <v>18</v>
      </c>
      <c r="E38389" s="1">
        <v>1</v>
      </c>
      <c r="F38389" s="1">
        <v>242.88</v>
      </c>
      <c r="G38389" s="1">
        <v>242.88</v>
      </c>
      <c r="H38389" s="1" t="s">
        <v>192</v>
      </c>
    </row>
    <row r="38390" spans="1:8" x14ac:dyDescent="0.3">
      <c r="A38390" s="1">
        <v>128806</v>
      </c>
      <c r="B38390" s="1">
        <v>1269</v>
      </c>
      <c r="C38390" s="1" t="s">
        <v>44</v>
      </c>
      <c r="D38390" s="1" t="s">
        <v>45</v>
      </c>
      <c r="E38390" s="1">
        <v>1</v>
      </c>
      <c r="F38390" s="1">
        <v>165.99</v>
      </c>
      <c r="G38390" s="1">
        <v>165.99</v>
      </c>
      <c r="H38390" s="1" t="s">
        <v>77</v>
      </c>
    </row>
    <row r="38391" spans="1:8" x14ac:dyDescent="0.3">
      <c r="A38391" s="1">
        <v>128809</v>
      </c>
      <c r="B38391" s="1">
        <v>1269</v>
      </c>
      <c r="C38391" s="1" t="s">
        <v>23</v>
      </c>
      <c r="D38391" s="1" t="s">
        <v>24</v>
      </c>
      <c r="E38391" s="1">
        <v>3</v>
      </c>
      <c r="F38391" s="1">
        <v>312.83</v>
      </c>
      <c r="G38391" s="1">
        <v>938.49</v>
      </c>
      <c r="H38391" s="1" t="s">
        <v>79</v>
      </c>
    </row>
    <row r="38392" spans="1:8" x14ac:dyDescent="0.3">
      <c r="A38392" s="1">
        <v>128810</v>
      </c>
      <c r="B38392" s="1">
        <v>1269</v>
      </c>
      <c r="C38392" s="1" t="s">
        <v>47</v>
      </c>
      <c r="D38392" s="1" t="s">
        <v>48</v>
      </c>
      <c r="E38392" s="1">
        <v>4</v>
      </c>
      <c r="F38392" s="1">
        <v>247.62</v>
      </c>
      <c r="G38392" s="1">
        <v>990.48</v>
      </c>
      <c r="H38392" s="1" t="s">
        <v>136</v>
      </c>
    </row>
    <row r="38393" spans="1:8" x14ac:dyDescent="0.3">
      <c r="A38393" s="1">
        <v>128814</v>
      </c>
      <c r="B38393" s="1">
        <v>1269</v>
      </c>
      <c r="C38393" s="1" t="s">
        <v>20</v>
      </c>
      <c r="D38393" s="1" t="s">
        <v>21</v>
      </c>
      <c r="E38393" s="1">
        <v>1</v>
      </c>
      <c r="F38393" s="1">
        <v>208.04</v>
      </c>
      <c r="G38393" s="1">
        <v>208.04</v>
      </c>
      <c r="H38393" s="1" t="s">
        <v>80</v>
      </c>
    </row>
    <row r="38394" spans="1:8" x14ac:dyDescent="0.3">
      <c r="A38394" s="1">
        <v>128816</v>
      </c>
      <c r="B38394" s="1">
        <v>1269</v>
      </c>
      <c r="C38394" s="1" t="s">
        <v>44</v>
      </c>
      <c r="D38394" s="1" t="s">
        <v>45</v>
      </c>
      <c r="E38394" s="1">
        <v>2</v>
      </c>
      <c r="F38394" s="1">
        <v>165.99</v>
      </c>
      <c r="G38394" s="1">
        <v>331.98</v>
      </c>
      <c r="H38394" s="1" t="s">
        <v>81</v>
      </c>
    </row>
    <row r="38395" spans="1:8" x14ac:dyDescent="0.3">
      <c r="A38395" s="1">
        <v>128817</v>
      </c>
      <c r="B38395" s="1">
        <v>1269</v>
      </c>
      <c r="C38395" s="1" t="s">
        <v>26</v>
      </c>
      <c r="D38395" s="1" t="s">
        <v>27</v>
      </c>
      <c r="E38395" s="1">
        <v>4</v>
      </c>
      <c r="F38395" s="1">
        <v>139.1</v>
      </c>
      <c r="G38395" s="1">
        <v>556.4</v>
      </c>
      <c r="H38395" s="1" t="s">
        <v>194</v>
      </c>
    </row>
    <row r="38396" spans="1:8" x14ac:dyDescent="0.3">
      <c r="A38396" s="1">
        <v>128818</v>
      </c>
      <c r="B38396" s="1">
        <v>1269</v>
      </c>
      <c r="C38396" s="1" t="s">
        <v>33</v>
      </c>
      <c r="D38396" s="1" t="s">
        <v>34</v>
      </c>
      <c r="E38396" s="1">
        <v>4</v>
      </c>
      <c r="F38396" s="1">
        <v>60.39</v>
      </c>
      <c r="G38396" s="1">
        <v>241.56</v>
      </c>
      <c r="H38396" s="1" t="s">
        <v>175</v>
      </c>
    </row>
    <row r="38397" spans="1:8" x14ac:dyDescent="0.3">
      <c r="A38397" s="1">
        <v>128819</v>
      </c>
      <c r="B38397" s="1">
        <v>1269</v>
      </c>
      <c r="C38397" s="1" t="s">
        <v>11</v>
      </c>
      <c r="D38397" s="1" t="s">
        <v>12</v>
      </c>
      <c r="E38397" s="1">
        <v>3</v>
      </c>
      <c r="F38397" s="1">
        <v>263.41000000000003</v>
      </c>
      <c r="G38397" s="1">
        <v>790.23</v>
      </c>
      <c r="H38397" s="1" t="s">
        <v>82</v>
      </c>
    </row>
    <row r="38398" spans="1:8" x14ac:dyDescent="0.3">
      <c r="A38398" s="1">
        <v>128820</v>
      </c>
      <c r="B38398" s="1">
        <v>1269</v>
      </c>
      <c r="C38398" s="1" t="s">
        <v>20</v>
      </c>
      <c r="D38398" s="1" t="s">
        <v>21</v>
      </c>
      <c r="E38398" s="1">
        <v>4</v>
      </c>
      <c r="F38398" s="1">
        <v>208.04</v>
      </c>
      <c r="G38398" s="1">
        <v>832.16</v>
      </c>
      <c r="H38398" s="1" t="s">
        <v>83</v>
      </c>
    </row>
    <row r="38399" spans="1:8" x14ac:dyDescent="0.3">
      <c r="A38399" s="1">
        <v>128821</v>
      </c>
      <c r="B38399" s="1">
        <v>1269</v>
      </c>
      <c r="C38399" s="1" t="s">
        <v>17</v>
      </c>
      <c r="D38399" s="1" t="s">
        <v>18</v>
      </c>
      <c r="E38399" s="1">
        <v>2</v>
      </c>
      <c r="F38399" s="1">
        <v>242.88</v>
      </c>
      <c r="G38399" s="1">
        <v>485.76</v>
      </c>
      <c r="H38399" s="1" t="s">
        <v>138</v>
      </c>
    </row>
    <row r="38400" spans="1:8" x14ac:dyDescent="0.3">
      <c r="A38400" s="1">
        <v>128825</v>
      </c>
      <c r="B38400" s="1">
        <v>1269</v>
      </c>
      <c r="C38400" s="1" t="s">
        <v>20</v>
      </c>
      <c r="D38400" s="1" t="s">
        <v>21</v>
      </c>
      <c r="E38400" s="1">
        <v>4</v>
      </c>
      <c r="F38400" s="1">
        <v>208.04</v>
      </c>
      <c r="G38400" s="1">
        <v>832.16</v>
      </c>
      <c r="H38400" s="1" t="s">
        <v>176</v>
      </c>
    </row>
    <row r="38401" spans="1:8" x14ac:dyDescent="0.3">
      <c r="A38401" s="1">
        <v>128834</v>
      </c>
      <c r="B38401" s="1">
        <v>1269</v>
      </c>
      <c r="C38401" s="1" t="s">
        <v>11</v>
      </c>
      <c r="D38401" s="1" t="s">
        <v>12</v>
      </c>
      <c r="E38401" s="1">
        <v>2</v>
      </c>
      <c r="F38401" s="1">
        <v>263.41000000000003</v>
      </c>
      <c r="G38401" s="1">
        <v>526.82000000000005</v>
      </c>
      <c r="H38401" s="1" t="s">
        <v>178</v>
      </c>
    </row>
    <row r="38402" spans="1:8" x14ac:dyDescent="0.3">
      <c r="A38402" s="1">
        <v>128836</v>
      </c>
      <c r="B38402" s="1">
        <v>1269</v>
      </c>
      <c r="C38402" s="1" t="s">
        <v>17</v>
      </c>
      <c r="D38402" s="1" t="s">
        <v>18</v>
      </c>
      <c r="E38402" s="1">
        <v>1</v>
      </c>
      <c r="F38402" s="1">
        <v>242.88</v>
      </c>
      <c r="G38402" s="1">
        <v>242.88</v>
      </c>
      <c r="H38402" s="1" t="s">
        <v>195</v>
      </c>
    </row>
    <row r="38403" spans="1:8" x14ac:dyDescent="0.3">
      <c r="A38403" s="1">
        <v>128840</v>
      </c>
      <c r="B38403" s="1">
        <v>1269</v>
      </c>
      <c r="C38403" s="1" t="s">
        <v>17</v>
      </c>
      <c r="D38403" s="1" t="s">
        <v>18</v>
      </c>
      <c r="E38403" s="1">
        <v>1</v>
      </c>
      <c r="F38403" s="1">
        <v>242.88</v>
      </c>
      <c r="G38403" s="1">
        <v>242.88</v>
      </c>
      <c r="H38403" s="1" t="s">
        <v>181</v>
      </c>
    </row>
    <row r="38404" spans="1:8" x14ac:dyDescent="0.3">
      <c r="A38404" s="1">
        <v>128844</v>
      </c>
      <c r="B38404" s="1">
        <v>1269</v>
      </c>
      <c r="C38404" s="1" t="s">
        <v>11</v>
      </c>
      <c r="D38404" s="1" t="s">
        <v>12</v>
      </c>
      <c r="E38404" s="1">
        <v>4</v>
      </c>
      <c r="F38404" s="1">
        <v>263.41000000000003</v>
      </c>
      <c r="G38404" s="1">
        <v>1053.6400000000001</v>
      </c>
      <c r="H38404" s="1" t="s">
        <v>203</v>
      </c>
    </row>
    <row r="38405" spans="1:8" x14ac:dyDescent="0.3">
      <c r="A38405" s="1">
        <v>128845</v>
      </c>
      <c r="B38405" s="1">
        <v>1269</v>
      </c>
      <c r="C38405" s="1" t="s">
        <v>17</v>
      </c>
      <c r="D38405" s="1" t="s">
        <v>18</v>
      </c>
      <c r="E38405" s="1">
        <v>4</v>
      </c>
      <c r="F38405" s="1">
        <v>242.88</v>
      </c>
      <c r="G38405" s="1">
        <v>971.52</v>
      </c>
      <c r="H38405" s="1" t="s">
        <v>183</v>
      </c>
    </row>
    <row r="38406" spans="1:8" x14ac:dyDescent="0.3">
      <c r="A38406" s="1">
        <v>128848</v>
      </c>
      <c r="B38406" s="1">
        <v>1269</v>
      </c>
      <c r="C38406" s="1" t="s">
        <v>17</v>
      </c>
      <c r="D38406" s="1" t="s">
        <v>18</v>
      </c>
      <c r="E38406" s="1">
        <v>2</v>
      </c>
      <c r="F38406" s="1">
        <v>242.88</v>
      </c>
      <c r="G38406" s="1">
        <v>485.76</v>
      </c>
      <c r="H38406" s="1" t="s">
        <v>196</v>
      </c>
    </row>
    <row r="38407" spans="1:8" x14ac:dyDescent="0.3">
      <c r="A38407" s="1">
        <v>128849</v>
      </c>
      <c r="B38407" s="1">
        <v>1269</v>
      </c>
      <c r="C38407" s="1" t="s">
        <v>47</v>
      </c>
      <c r="D38407" s="1" t="s">
        <v>48</v>
      </c>
      <c r="E38407" s="1">
        <v>4</v>
      </c>
      <c r="F38407" s="1">
        <v>247.62</v>
      </c>
      <c r="G38407" s="1">
        <v>990.48</v>
      </c>
      <c r="H38407" s="1" t="s">
        <v>108</v>
      </c>
    </row>
    <row r="38408" spans="1:8" x14ac:dyDescent="0.3">
      <c r="A38408" s="1">
        <v>128851</v>
      </c>
      <c r="B38408" s="1">
        <v>1269</v>
      </c>
      <c r="C38408" s="1" t="s">
        <v>20</v>
      </c>
      <c r="D38408" s="1" t="s">
        <v>21</v>
      </c>
      <c r="E38408" s="1">
        <v>4</v>
      </c>
      <c r="F38408" s="1">
        <v>208.04</v>
      </c>
      <c r="G38408" s="1">
        <v>832.16</v>
      </c>
      <c r="H38408" s="1" t="s">
        <v>109</v>
      </c>
    </row>
    <row r="38409" spans="1:8" x14ac:dyDescent="0.3">
      <c r="A38409" s="1">
        <v>128852</v>
      </c>
      <c r="B38409" s="1">
        <v>1269</v>
      </c>
      <c r="C38409" s="1" t="s">
        <v>44</v>
      </c>
      <c r="D38409" s="1" t="s">
        <v>45</v>
      </c>
      <c r="E38409" s="1">
        <v>3</v>
      </c>
      <c r="F38409" s="1">
        <v>165.99</v>
      </c>
      <c r="G38409" s="1">
        <v>497.97</v>
      </c>
      <c r="H38409" s="1" t="s">
        <v>110</v>
      </c>
    </row>
    <row r="38410" spans="1:8" x14ac:dyDescent="0.3">
      <c r="A38410" s="1">
        <v>128855</v>
      </c>
      <c r="B38410" s="1">
        <v>1269</v>
      </c>
      <c r="C38410" s="1" t="s">
        <v>17</v>
      </c>
      <c r="D38410" s="1" t="s">
        <v>18</v>
      </c>
      <c r="E38410" s="1">
        <v>4</v>
      </c>
      <c r="F38410" s="1">
        <v>242.88</v>
      </c>
      <c r="G38410" s="1">
        <v>971.52</v>
      </c>
      <c r="H38410" s="1" t="s">
        <v>146</v>
      </c>
    </row>
    <row r="38411" spans="1:8" x14ac:dyDescent="0.3">
      <c r="A38411" s="1">
        <v>128858</v>
      </c>
      <c r="B38411" s="1">
        <v>1269</v>
      </c>
      <c r="C38411" s="1" t="s">
        <v>11</v>
      </c>
      <c r="D38411" s="1" t="s">
        <v>12</v>
      </c>
      <c r="E38411" s="1">
        <v>3</v>
      </c>
      <c r="F38411" s="1">
        <v>263.41000000000003</v>
      </c>
      <c r="G38411" s="1">
        <v>790.23</v>
      </c>
      <c r="H38411" s="1" t="s">
        <v>111</v>
      </c>
    </row>
    <row r="38412" spans="1:8" x14ac:dyDescent="0.3">
      <c r="A38412" s="1">
        <v>128859</v>
      </c>
      <c r="B38412" s="1">
        <v>1269</v>
      </c>
      <c r="C38412" s="1" t="s">
        <v>33</v>
      </c>
      <c r="D38412" s="1" t="s">
        <v>34</v>
      </c>
      <c r="E38412" s="1">
        <v>2</v>
      </c>
      <c r="F38412" s="1">
        <v>60.39</v>
      </c>
      <c r="G38412" s="1">
        <v>120.78</v>
      </c>
      <c r="H38412" s="1" t="s">
        <v>205</v>
      </c>
    </row>
    <row r="38413" spans="1:8" x14ac:dyDescent="0.3">
      <c r="A38413" s="1">
        <v>128862</v>
      </c>
      <c r="B38413" s="1">
        <v>1269</v>
      </c>
      <c r="C38413" s="1" t="s">
        <v>26</v>
      </c>
      <c r="D38413" s="1" t="s">
        <v>27</v>
      </c>
      <c r="E38413" s="1">
        <v>4</v>
      </c>
      <c r="F38413" s="1">
        <v>139.1</v>
      </c>
      <c r="G38413" s="1">
        <v>556.4</v>
      </c>
      <c r="H38413" s="1" t="s">
        <v>113</v>
      </c>
    </row>
    <row r="38414" spans="1:8" x14ac:dyDescent="0.3">
      <c r="A38414" s="1">
        <v>128864</v>
      </c>
      <c r="B38414" s="1">
        <v>1269</v>
      </c>
      <c r="C38414" s="1" t="s">
        <v>17</v>
      </c>
      <c r="D38414" s="1" t="s">
        <v>18</v>
      </c>
      <c r="E38414" s="1">
        <v>4</v>
      </c>
      <c r="F38414" s="1">
        <v>242.88</v>
      </c>
      <c r="G38414" s="1">
        <v>971.52</v>
      </c>
      <c r="H38414" s="1" t="s">
        <v>197</v>
      </c>
    </row>
    <row r="38415" spans="1:8" x14ac:dyDescent="0.3">
      <c r="A38415" s="1">
        <v>128867</v>
      </c>
      <c r="B38415" s="1">
        <v>1269</v>
      </c>
      <c r="C38415" s="1" t="s">
        <v>23</v>
      </c>
      <c r="D38415" s="1" t="s">
        <v>24</v>
      </c>
      <c r="E38415" s="1">
        <v>4</v>
      </c>
      <c r="F38415" s="1">
        <v>312.83</v>
      </c>
      <c r="G38415" s="1">
        <v>1251.32</v>
      </c>
      <c r="H38415" s="1" t="s">
        <v>114</v>
      </c>
    </row>
    <row r="38416" spans="1:8" x14ac:dyDescent="0.3">
      <c r="A38416" s="1">
        <v>128868</v>
      </c>
      <c r="B38416" s="1">
        <v>1269</v>
      </c>
      <c r="C38416" s="1" t="s">
        <v>20</v>
      </c>
      <c r="D38416" s="1" t="s">
        <v>21</v>
      </c>
      <c r="E38416" s="1">
        <v>2</v>
      </c>
      <c r="F38416" s="1">
        <v>208.04</v>
      </c>
      <c r="G38416" s="1">
        <v>416.08</v>
      </c>
      <c r="H38416" s="1" t="s">
        <v>115</v>
      </c>
    </row>
    <row r="38417" spans="1:8" x14ac:dyDescent="0.3">
      <c r="A38417" s="1">
        <v>128870</v>
      </c>
      <c r="B38417" s="1">
        <v>1269</v>
      </c>
      <c r="C38417" s="1" t="s">
        <v>23</v>
      </c>
      <c r="D38417" s="1" t="s">
        <v>24</v>
      </c>
      <c r="E38417" s="1">
        <v>2</v>
      </c>
      <c r="F38417" s="1">
        <v>312.83</v>
      </c>
      <c r="G38417" s="1">
        <v>625.66</v>
      </c>
      <c r="H38417" s="1" t="s">
        <v>116</v>
      </c>
    </row>
    <row r="38418" spans="1:8" x14ac:dyDescent="0.3">
      <c r="A38418" s="1">
        <v>128873</v>
      </c>
      <c r="B38418" s="1">
        <v>1269</v>
      </c>
      <c r="C38418" s="1" t="s">
        <v>23</v>
      </c>
      <c r="D38418" s="1" t="s">
        <v>24</v>
      </c>
      <c r="E38418" s="1">
        <v>1</v>
      </c>
      <c r="F38418" s="1">
        <v>312.83</v>
      </c>
      <c r="G38418" s="1">
        <v>312.83</v>
      </c>
      <c r="H38418" s="1" t="s">
        <v>118</v>
      </c>
    </row>
    <row r="38419" spans="1:8" x14ac:dyDescent="0.3">
      <c r="A38419" s="1">
        <v>128875</v>
      </c>
      <c r="B38419" s="1">
        <v>1269</v>
      </c>
      <c r="C38419" s="1" t="s">
        <v>44</v>
      </c>
      <c r="D38419" s="1" t="s">
        <v>45</v>
      </c>
      <c r="E38419" s="1">
        <v>3</v>
      </c>
      <c r="F38419" s="1">
        <v>165.99</v>
      </c>
      <c r="G38419" s="1">
        <v>497.97</v>
      </c>
      <c r="H38419" s="1" t="s">
        <v>220</v>
      </c>
    </row>
    <row r="38420" spans="1:8" x14ac:dyDescent="0.3">
      <c r="A38420" s="1">
        <v>128876</v>
      </c>
      <c r="B38420" s="1">
        <v>1269</v>
      </c>
      <c r="C38420" s="1" t="s">
        <v>23</v>
      </c>
      <c r="D38420" s="1" t="s">
        <v>24</v>
      </c>
      <c r="E38420" s="1">
        <v>4</v>
      </c>
      <c r="F38420" s="1">
        <v>312.83</v>
      </c>
      <c r="G38420" s="1">
        <v>1251.32</v>
      </c>
      <c r="H38420" s="1" t="s">
        <v>120</v>
      </c>
    </row>
    <row r="38421" spans="1:8" x14ac:dyDescent="0.3">
      <c r="A38421" s="1">
        <v>128878</v>
      </c>
      <c r="B38421" s="1">
        <v>1270</v>
      </c>
      <c r="C38421" s="1" t="s">
        <v>11</v>
      </c>
      <c r="D38421" s="1" t="s">
        <v>12</v>
      </c>
      <c r="E38421" s="1">
        <v>4</v>
      </c>
      <c r="F38421" s="1">
        <v>263.41000000000003</v>
      </c>
      <c r="G38421" s="1">
        <v>1053.6400000000001</v>
      </c>
      <c r="H38421" s="1" t="s">
        <v>53</v>
      </c>
    </row>
    <row r="38422" spans="1:8" x14ac:dyDescent="0.3">
      <c r="A38422" s="1">
        <v>128879</v>
      </c>
      <c r="B38422" s="1">
        <v>1270</v>
      </c>
      <c r="C38422" s="1" t="s">
        <v>33</v>
      </c>
      <c r="D38422" s="1" t="s">
        <v>34</v>
      </c>
      <c r="E38422" s="1">
        <v>3</v>
      </c>
      <c r="F38422" s="1">
        <v>60.39</v>
      </c>
      <c r="G38422" s="1">
        <v>181.17</v>
      </c>
      <c r="H38422" s="1" t="s">
        <v>13</v>
      </c>
    </row>
    <row r="38423" spans="1:8" x14ac:dyDescent="0.3">
      <c r="A38423" s="1">
        <v>128884</v>
      </c>
      <c r="B38423" s="1">
        <v>1270</v>
      </c>
      <c r="C38423" s="1" t="s">
        <v>47</v>
      </c>
      <c r="D38423" s="1" t="s">
        <v>48</v>
      </c>
      <c r="E38423" s="1">
        <v>2</v>
      </c>
      <c r="F38423" s="1">
        <v>247.62</v>
      </c>
      <c r="G38423" s="1">
        <v>495.24</v>
      </c>
      <c r="H38423" s="1" t="s">
        <v>14</v>
      </c>
    </row>
    <row r="38424" spans="1:8" x14ac:dyDescent="0.3">
      <c r="A38424" s="1">
        <v>128887</v>
      </c>
      <c r="B38424" s="1">
        <v>1270</v>
      </c>
      <c r="C38424" s="1" t="s">
        <v>44</v>
      </c>
      <c r="D38424" s="1" t="s">
        <v>45</v>
      </c>
      <c r="E38424" s="1">
        <v>4</v>
      </c>
      <c r="F38424" s="1">
        <v>165.99</v>
      </c>
      <c r="G38424" s="1">
        <v>663.96</v>
      </c>
      <c r="H38424" s="1" t="s">
        <v>57</v>
      </c>
    </row>
    <row r="38425" spans="1:8" x14ac:dyDescent="0.3">
      <c r="A38425" s="1">
        <v>128888</v>
      </c>
      <c r="B38425" s="1">
        <v>1270</v>
      </c>
      <c r="C38425" s="1" t="s">
        <v>11</v>
      </c>
      <c r="D38425" s="1" t="s">
        <v>12</v>
      </c>
      <c r="E38425" s="1">
        <v>1</v>
      </c>
      <c r="F38425" s="1">
        <v>263.41000000000003</v>
      </c>
      <c r="G38425" s="1">
        <v>263.41000000000003</v>
      </c>
      <c r="H38425" s="1" t="s">
        <v>15</v>
      </c>
    </row>
    <row r="38426" spans="1:8" x14ac:dyDescent="0.3">
      <c r="A38426" s="1">
        <v>128891</v>
      </c>
      <c r="B38426" s="1">
        <v>1270</v>
      </c>
      <c r="C38426" s="1" t="s">
        <v>44</v>
      </c>
      <c r="D38426" s="1" t="s">
        <v>45</v>
      </c>
      <c r="E38426" s="1">
        <v>3</v>
      </c>
      <c r="F38426" s="1">
        <v>165.99</v>
      </c>
      <c r="G38426" s="1">
        <v>497.97</v>
      </c>
      <c r="H38426" s="1" t="s">
        <v>58</v>
      </c>
    </row>
    <row r="38427" spans="1:8" x14ac:dyDescent="0.3">
      <c r="A38427" s="1">
        <v>128899</v>
      </c>
      <c r="B38427" s="1">
        <v>1270</v>
      </c>
      <c r="C38427" s="1" t="s">
        <v>33</v>
      </c>
      <c r="D38427" s="1" t="s">
        <v>34</v>
      </c>
      <c r="E38427" s="1">
        <v>2</v>
      </c>
      <c r="F38427" s="1">
        <v>60.39</v>
      </c>
      <c r="G38427" s="1">
        <v>120.78</v>
      </c>
      <c r="H38427" s="1" t="s">
        <v>22</v>
      </c>
    </row>
    <row r="38428" spans="1:8" x14ac:dyDescent="0.3">
      <c r="A38428" s="1">
        <v>128901</v>
      </c>
      <c r="B38428" s="1">
        <v>1270</v>
      </c>
      <c r="C38428" s="1" t="s">
        <v>26</v>
      </c>
      <c r="D38428" s="1" t="s">
        <v>27</v>
      </c>
      <c r="E38428" s="1">
        <v>3</v>
      </c>
      <c r="F38428" s="1">
        <v>139.1</v>
      </c>
      <c r="G38428" s="1">
        <v>417.3</v>
      </c>
      <c r="H38428" s="1" t="s">
        <v>61</v>
      </c>
    </row>
    <row r="38429" spans="1:8" x14ac:dyDescent="0.3">
      <c r="A38429" s="1">
        <v>128906</v>
      </c>
      <c r="B38429" s="1">
        <v>1270</v>
      </c>
      <c r="C38429" s="1" t="s">
        <v>47</v>
      </c>
      <c r="D38429" s="1" t="s">
        <v>48</v>
      </c>
      <c r="E38429" s="1">
        <v>1</v>
      </c>
      <c r="F38429" s="1">
        <v>247.62</v>
      </c>
      <c r="G38429" s="1">
        <v>247.62</v>
      </c>
      <c r="H38429" s="1" t="s">
        <v>25</v>
      </c>
    </row>
    <row r="38430" spans="1:8" x14ac:dyDescent="0.3">
      <c r="A38430" s="1">
        <v>128914</v>
      </c>
      <c r="B38430" s="1">
        <v>1270</v>
      </c>
      <c r="C38430" s="1" t="s">
        <v>20</v>
      </c>
      <c r="D38430" s="1" t="s">
        <v>21</v>
      </c>
      <c r="E38430" s="1">
        <v>1</v>
      </c>
      <c r="F38430" s="1">
        <v>208.04</v>
      </c>
      <c r="G38430" s="1">
        <v>208.04</v>
      </c>
      <c r="H38430" s="1" t="s">
        <v>88</v>
      </c>
    </row>
    <row r="38431" spans="1:8" x14ac:dyDescent="0.3">
      <c r="A38431" s="1">
        <v>128916</v>
      </c>
      <c r="B38431" s="1">
        <v>1270</v>
      </c>
      <c r="C38431" s="1" t="s">
        <v>33</v>
      </c>
      <c r="D38431" s="1" t="s">
        <v>34</v>
      </c>
      <c r="E38431" s="1">
        <v>4</v>
      </c>
      <c r="F38431" s="1">
        <v>60.39</v>
      </c>
      <c r="G38431" s="1">
        <v>241.56</v>
      </c>
      <c r="H38431" s="1" t="s">
        <v>32</v>
      </c>
    </row>
    <row r="38432" spans="1:8" x14ac:dyDescent="0.3">
      <c r="A38432" s="1">
        <v>128922</v>
      </c>
      <c r="B38432" s="1">
        <v>1270</v>
      </c>
      <c r="C38432" s="1" t="s">
        <v>20</v>
      </c>
      <c r="D38432" s="1" t="s">
        <v>21</v>
      </c>
      <c r="E38432" s="1">
        <v>4</v>
      </c>
      <c r="F38432" s="1">
        <v>208.04</v>
      </c>
      <c r="G38432" s="1">
        <v>832.16</v>
      </c>
      <c r="H38432" s="1" t="s">
        <v>37</v>
      </c>
    </row>
    <row r="38433" spans="1:8" x14ac:dyDescent="0.3">
      <c r="A38433" s="1">
        <v>128924</v>
      </c>
      <c r="B38433" s="1">
        <v>1270</v>
      </c>
      <c r="C38433" s="1" t="s">
        <v>26</v>
      </c>
      <c r="D38433" s="1" t="s">
        <v>27</v>
      </c>
      <c r="E38433" s="1">
        <v>4</v>
      </c>
      <c r="F38433" s="1">
        <v>139.1</v>
      </c>
      <c r="G38433" s="1">
        <v>556.4</v>
      </c>
      <c r="H38433" s="1" t="s">
        <v>163</v>
      </c>
    </row>
    <row r="38434" spans="1:8" x14ac:dyDescent="0.3">
      <c r="A38434" s="1">
        <v>128928</v>
      </c>
      <c r="B38434" s="1">
        <v>1270</v>
      </c>
      <c r="C38434" s="1" t="s">
        <v>17</v>
      </c>
      <c r="D38434" s="1" t="s">
        <v>18</v>
      </c>
      <c r="E38434" s="1">
        <v>2</v>
      </c>
      <c r="F38434" s="1">
        <v>242.88</v>
      </c>
      <c r="G38434" s="1">
        <v>485.76</v>
      </c>
      <c r="H38434" s="1" t="s">
        <v>38</v>
      </c>
    </row>
    <row r="38435" spans="1:8" x14ac:dyDescent="0.3">
      <c r="A38435" s="1">
        <v>128934</v>
      </c>
      <c r="B38435" s="1">
        <v>1270</v>
      </c>
      <c r="C38435" s="1" t="s">
        <v>26</v>
      </c>
      <c r="D38435" s="1" t="s">
        <v>27</v>
      </c>
      <c r="E38435" s="1">
        <v>4</v>
      </c>
      <c r="F38435" s="1">
        <v>139.1</v>
      </c>
      <c r="G38435" s="1">
        <v>556.4</v>
      </c>
      <c r="H38435" s="1" t="s">
        <v>42</v>
      </c>
    </row>
    <row r="38436" spans="1:8" x14ac:dyDescent="0.3">
      <c r="A38436" s="1">
        <v>128936</v>
      </c>
      <c r="B38436" s="1">
        <v>1270</v>
      </c>
      <c r="C38436" s="1" t="s">
        <v>23</v>
      </c>
      <c r="D38436" s="1" t="s">
        <v>24</v>
      </c>
      <c r="E38436" s="1">
        <v>3</v>
      </c>
      <c r="F38436" s="1">
        <v>312.83</v>
      </c>
      <c r="G38436" s="1">
        <v>938.49</v>
      </c>
      <c r="H38436" s="1" t="s">
        <v>156</v>
      </c>
    </row>
    <row r="38437" spans="1:8" x14ac:dyDescent="0.3">
      <c r="A38437" s="1">
        <v>128937</v>
      </c>
      <c r="B38437" s="1">
        <v>1270</v>
      </c>
      <c r="C38437" s="1" t="s">
        <v>17</v>
      </c>
      <c r="D38437" s="1" t="s">
        <v>18</v>
      </c>
      <c r="E38437" s="1">
        <v>2</v>
      </c>
      <c r="F38437" s="1">
        <v>242.88</v>
      </c>
      <c r="G38437" s="1">
        <v>485.76</v>
      </c>
      <c r="H38437" s="1" t="s">
        <v>43</v>
      </c>
    </row>
    <row r="38438" spans="1:8" x14ac:dyDescent="0.3">
      <c r="A38438" s="1">
        <v>128938</v>
      </c>
      <c r="B38438" s="1">
        <v>1270</v>
      </c>
      <c r="C38438" s="1" t="s">
        <v>44</v>
      </c>
      <c r="D38438" s="1" t="s">
        <v>45</v>
      </c>
      <c r="E38438" s="1">
        <v>1</v>
      </c>
      <c r="F38438" s="1">
        <v>165.99</v>
      </c>
      <c r="G38438" s="1">
        <v>165.99</v>
      </c>
      <c r="H38438" s="1" t="s">
        <v>66</v>
      </c>
    </row>
    <row r="38439" spans="1:8" x14ac:dyDescent="0.3">
      <c r="A38439" s="1">
        <v>128940</v>
      </c>
      <c r="B38439" s="1">
        <v>1270</v>
      </c>
      <c r="C38439" s="1" t="s">
        <v>23</v>
      </c>
      <c r="D38439" s="1" t="s">
        <v>24</v>
      </c>
      <c r="E38439" s="1">
        <v>4</v>
      </c>
      <c r="F38439" s="1">
        <v>312.83</v>
      </c>
      <c r="G38439" s="1">
        <v>1251.32</v>
      </c>
      <c r="H38439" s="1" t="s">
        <v>157</v>
      </c>
    </row>
    <row r="38440" spans="1:8" x14ac:dyDescent="0.3">
      <c r="A38440" s="1">
        <v>128947</v>
      </c>
      <c r="B38440" s="1">
        <v>1270</v>
      </c>
      <c r="C38440" s="1" t="s">
        <v>47</v>
      </c>
      <c r="D38440" s="1" t="s">
        <v>48</v>
      </c>
      <c r="E38440" s="1">
        <v>4</v>
      </c>
      <c r="F38440" s="1">
        <v>247.62</v>
      </c>
      <c r="G38440" s="1">
        <v>990.48</v>
      </c>
      <c r="H38440" s="1" t="s">
        <v>67</v>
      </c>
    </row>
    <row r="38441" spans="1:8" x14ac:dyDescent="0.3">
      <c r="A38441" s="1">
        <v>128954</v>
      </c>
      <c r="B38441" s="1">
        <v>1270</v>
      </c>
      <c r="C38441" s="1" t="s">
        <v>20</v>
      </c>
      <c r="D38441" s="1" t="s">
        <v>21</v>
      </c>
      <c r="E38441" s="1">
        <v>1</v>
      </c>
      <c r="F38441" s="1">
        <v>208.04</v>
      </c>
      <c r="G38441" s="1">
        <v>208.04</v>
      </c>
      <c r="H38441" s="1" t="s">
        <v>93</v>
      </c>
    </row>
    <row r="38442" spans="1:8" x14ac:dyDescent="0.3">
      <c r="A38442" s="1">
        <v>128955</v>
      </c>
      <c r="B38442" s="1">
        <v>1270</v>
      </c>
      <c r="C38442" s="1" t="s">
        <v>17</v>
      </c>
      <c r="D38442" s="1" t="s">
        <v>18</v>
      </c>
      <c r="E38442" s="1">
        <v>2</v>
      </c>
      <c r="F38442" s="1">
        <v>242.88</v>
      </c>
      <c r="G38442" s="1">
        <v>485.76</v>
      </c>
      <c r="H38442" s="1" t="s">
        <v>133</v>
      </c>
    </row>
    <row r="38443" spans="1:8" x14ac:dyDescent="0.3">
      <c r="A38443" s="1">
        <v>128958</v>
      </c>
      <c r="B38443" s="1">
        <v>1270</v>
      </c>
      <c r="C38443" s="1" t="s">
        <v>11</v>
      </c>
      <c r="D38443" s="1" t="s">
        <v>12</v>
      </c>
      <c r="E38443" s="1">
        <v>2</v>
      </c>
      <c r="F38443" s="1">
        <v>263.41000000000003</v>
      </c>
      <c r="G38443" s="1">
        <v>526.82000000000005</v>
      </c>
      <c r="H38443" s="1" t="s">
        <v>50</v>
      </c>
    </row>
    <row r="38444" spans="1:8" x14ac:dyDescent="0.3">
      <c r="A38444" s="1">
        <v>128959</v>
      </c>
      <c r="B38444" s="1">
        <v>1270</v>
      </c>
      <c r="C38444" s="1" t="s">
        <v>17</v>
      </c>
      <c r="D38444" s="1" t="s">
        <v>18</v>
      </c>
      <c r="E38444" s="1">
        <v>4</v>
      </c>
      <c r="F38444" s="1">
        <v>242.88</v>
      </c>
      <c r="G38444" s="1">
        <v>971.52</v>
      </c>
      <c r="H38444" s="1" t="s">
        <v>68</v>
      </c>
    </row>
    <row r="38445" spans="1:8" x14ac:dyDescent="0.3">
      <c r="A38445" s="1">
        <v>128970</v>
      </c>
      <c r="B38445" s="1">
        <v>1270</v>
      </c>
      <c r="C38445" s="1" t="s">
        <v>23</v>
      </c>
      <c r="D38445" s="1" t="s">
        <v>24</v>
      </c>
      <c r="E38445" s="1">
        <v>4</v>
      </c>
      <c r="F38445" s="1">
        <v>312.83</v>
      </c>
      <c r="G38445" s="1">
        <v>1251.32</v>
      </c>
      <c r="H38445" s="1" t="s">
        <v>71</v>
      </c>
    </row>
    <row r="38446" spans="1:8" x14ac:dyDescent="0.3">
      <c r="A38446" s="1">
        <v>128971</v>
      </c>
      <c r="B38446" s="1">
        <v>1270</v>
      </c>
      <c r="C38446" s="1" t="s">
        <v>20</v>
      </c>
      <c r="D38446" s="1" t="s">
        <v>21</v>
      </c>
      <c r="E38446" s="1">
        <v>2</v>
      </c>
      <c r="F38446" s="1">
        <v>208.04</v>
      </c>
      <c r="G38446" s="1">
        <v>416.08</v>
      </c>
      <c r="H38446" s="1" t="s">
        <v>72</v>
      </c>
    </row>
    <row r="38447" spans="1:8" x14ac:dyDescent="0.3">
      <c r="A38447" s="1">
        <v>128974</v>
      </c>
      <c r="B38447" s="1">
        <v>1270</v>
      </c>
      <c r="C38447" s="1" t="s">
        <v>20</v>
      </c>
      <c r="D38447" s="1" t="s">
        <v>21</v>
      </c>
      <c r="E38447" s="1">
        <v>1</v>
      </c>
      <c r="F38447" s="1">
        <v>208.04</v>
      </c>
      <c r="G38447" s="1">
        <v>208.04</v>
      </c>
      <c r="H38447" s="1" t="s">
        <v>73</v>
      </c>
    </row>
    <row r="38448" spans="1:8" x14ac:dyDescent="0.3">
      <c r="A38448" s="1">
        <v>128976</v>
      </c>
      <c r="B38448" s="1">
        <v>1270</v>
      </c>
      <c r="C38448" s="1" t="s">
        <v>26</v>
      </c>
      <c r="D38448" s="1" t="s">
        <v>27</v>
      </c>
      <c r="E38448" s="1">
        <v>3</v>
      </c>
      <c r="F38448" s="1">
        <v>139.1</v>
      </c>
      <c r="G38448" s="1">
        <v>417.3</v>
      </c>
      <c r="H38448" s="1" t="s">
        <v>98</v>
      </c>
    </row>
    <row r="38449" spans="1:8" x14ac:dyDescent="0.3">
      <c r="A38449" s="1">
        <v>128977</v>
      </c>
      <c r="B38449" s="1">
        <v>1270</v>
      </c>
      <c r="C38449" s="1" t="s">
        <v>23</v>
      </c>
      <c r="D38449" s="1" t="s">
        <v>24</v>
      </c>
      <c r="E38449" s="1">
        <v>3</v>
      </c>
      <c r="F38449" s="1">
        <v>312.83</v>
      </c>
      <c r="G38449" s="1">
        <v>938.49</v>
      </c>
      <c r="H38449" s="1" t="s">
        <v>170</v>
      </c>
    </row>
    <row r="38450" spans="1:8" x14ac:dyDescent="0.3">
      <c r="A38450" s="1">
        <v>128978</v>
      </c>
      <c r="B38450" s="1">
        <v>1270</v>
      </c>
      <c r="C38450" s="1" t="s">
        <v>33</v>
      </c>
      <c r="D38450" s="1" t="s">
        <v>34</v>
      </c>
      <c r="E38450" s="1">
        <v>1</v>
      </c>
      <c r="F38450" s="1">
        <v>60.39</v>
      </c>
      <c r="G38450" s="1">
        <v>60.39</v>
      </c>
      <c r="H38450" s="1" t="s">
        <v>171</v>
      </c>
    </row>
    <row r="38451" spans="1:8" x14ac:dyDescent="0.3">
      <c r="A38451" s="1">
        <v>128982</v>
      </c>
      <c r="B38451" s="1">
        <v>1270</v>
      </c>
      <c r="C38451" s="1" t="s">
        <v>23</v>
      </c>
      <c r="D38451" s="1" t="s">
        <v>24</v>
      </c>
      <c r="E38451" s="1">
        <v>3</v>
      </c>
      <c r="F38451" s="1">
        <v>312.83</v>
      </c>
      <c r="G38451" s="1">
        <v>938.49</v>
      </c>
      <c r="H38451" s="1" t="s">
        <v>191</v>
      </c>
    </row>
    <row r="38452" spans="1:8" x14ac:dyDescent="0.3">
      <c r="A38452" s="1">
        <v>128983</v>
      </c>
      <c r="B38452" s="1">
        <v>1270</v>
      </c>
      <c r="C38452" s="1" t="s">
        <v>17</v>
      </c>
      <c r="D38452" s="1" t="s">
        <v>18</v>
      </c>
      <c r="E38452" s="1">
        <v>3</v>
      </c>
      <c r="F38452" s="1">
        <v>242.88</v>
      </c>
      <c r="G38452" s="1">
        <v>728.64</v>
      </c>
      <c r="H38452" s="1" t="s">
        <v>75</v>
      </c>
    </row>
    <row r="38453" spans="1:8" x14ac:dyDescent="0.3">
      <c r="A38453" s="1">
        <v>128985</v>
      </c>
      <c r="B38453" s="1">
        <v>1270</v>
      </c>
      <c r="C38453" s="1" t="s">
        <v>33</v>
      </c>
      <c r="D38453" s="1" t="s">
        <v>34</v>
      </c>
      <c r="E38453" s="1">
        <v>3</v>
      </c>
      <c r="F38453" s="1">
        <v>60.39</v>
      </c>
      <c r="G38453" s="1">
        <v>181.17</v>
      </c>
      <c r="H38453" s="1" t="s">
        <v>201</v>
      </c>
    </row>
    <row r="38454" spans="1:8" x14ac:dyDescent="0.3">
      <c r="A38454" s="1">
        <v>128986</v>
      </c>
      <c r="B38454" s="1">
        <v>1270</v>
      </c>
      <c r="C38454" s="1" t="s">
        <v>47</v>
      </c>
      <c r="D38454" s="1" t="s">
        <v>48</v>
      </c>
      <c r="E38454" s="1">
        <v>4</v>
      </c>
      <c r="F38454" s="1">
        <v>247.62</v>
      </c>
      <c r="G38454" s="1">
        <v>990.48</v>
      </c>
      <c r="H38454" s="1" t="s">
        <v>187</v>
      </c>
    </row>
    <row r="38455" spans="1:8" x14ac:dyDescent="0.3">
      <c r="A38455" s="1">
        <v>128987</v>
      </c>
      <c r="B38455" s="1">
        <v>1270</v>
      </c>
      <c r="C38455" s="1" t="s">
        <v>11</v>
      </c>
      <c r="D38455" s="1" t="s">
        <v>12</v>
      </c>
      <c r="E38455" s="1">
        <v>2</v>
      </c>
      <c r="F38455" s="1">
        <v>263.41000000000003</v>
      </c>
      <c r="G38455" s="1">
        <v>526.82000000000005</v>
      </c>
      <c r="H38455" s="1" t="s">
        <v>76</v>
      </c>
    </row>
    <row r="38456" spans="1:8" x14ac:dyDescent="0.3">
      <c r="A38456" s="1">
        <v>128988</v>
      </c>
      <c r="B38456" s="1">
        <v>1270</v>
      </c>
      <c r="C38456" s="1" t="s">
        <v>17</v>
      </c>
      <c r="D38456" s="1" t="s">
        <v>18</v>
      </c>
      <c r="E38456" s="1">
        <v>2</v>
      </c>
      <c r="F38456" s="1">
        <v>242.88</v>
      </c>
      <c r="G38456" s="1">
        <v>485.76</v>
      </c>
      <c r="H38456" s="1" t="s">
        <v>99</v>
      </c>
    </row>
    <row r="38457" spans="1:8" x14ac:dyDescent="0.3">
      <c r="A38457" s="1">
        <v>128990</v>
      </c>
      <c r="B38457" s="1">
        <v>1270</v>
      </c>
      <c r="C38457" s="1" t="s">
        <v>26</v>
      </c>
      <c r="D38457" s="1" t="s">
        <v>27</v>
      </c>
      <c r="E38457" s="1">
        <v>3</v>
      </c>
      <c r="F38457" s="1">
        <v>139.1</v>
      </c>
      <c r="G38457" s="1">
        <v>417.3</v>
      </c>
      <c r="H38457" s="1" t="s">
        <v>173</v>
      </c>
    </row>
    <row r="38458" spans="1:8" x14ac:dyDescent="0.3">
      <c r="A38458" s="1">
        <v>128993</v>
      </c>
      <c r="B38458" s="1">
        <v>1270</v>
      </c>
      <c r="C38458" s="1" t="s">
        <v>11</v>
      </c>
      <c r="D38458" s="1" t="s">
        <v>12</v>
      </c>
      <c r="E38458" s="1">
        <v>3</v>
      </c>
      <c r="F38458" s="1">
        <v>263.41000000000003</v>
      </c>
      <c r="G38458" s="1">
        <v>790.23</v>
      </c>
      <c r="H38458" s="1" t="s">
        <v>77</v>
      </c>
    </row>
    <row r="38459" spans="1:8" x14ac:dyDescent="0.3">
      <c r="A38459" s="1">
        <v>128994</v>
      </c>
      <c r="B38459" s="1">
        <v>1270</v>
      </c>
      <c r="C38459" s="1" t="s">
        <v>17</v>
      </c>
      <c r="D38459" s="1" t="s">
        <v>18</v>
      </c>
      <c r="E38459" s="1">
        <v>4</v>
      </c>
      <c r="F38459" s="1">
        <v>242.88</v>
      </c>
      <c r="G38459" s="1">
        <v>971.52</v>
      </c>
      <c r="H38459" s="1" t="s">
        <v>207</v>
      </c>
    </row>
    <row r="38460" spans="1:8" x14ac:dyDescent="0.3">
      <c r="A38460" s="1">
        <v>129001</v>
      </c>
      <c r="B38460" s="1">
        <v>1270</v>
      </c>
      <c r="C38460" s="1" t="s">
        <v>44</v>
      </c>
      <c r="D38460" s="1" t="s">
        <v>45</v>
      </c>
      <c r="E38460" s="1">
        <v>2</v>
      </c>
      <c r="F38460" s="1">
        <v>165.99</v>
      </c>
      <c r="G38460" s="1">
        <v>331.98</v>
      </c>
      <c r="H38460" s="1" t="s">
        <v>80</v>
      </c>
    </row>
    <row r="38461" spans="1:8" x14ac:dyDescent="0.3">
      <c r="A38461" s="1">
        <v>129002</v>
      </c>
      <c r="B38461" s="1">
        <v>1270</v>
      </c>
      <c r="C38461" s="1" t="s">
        <v>23</v>
      </c>
      <c r="D38461" s="1" t="s">
        <v>24</v>
      </c>
      <c r="E38461" s="1">
        <v>4</v>
      </c>
      <c r="F38461" s="1">
        <v>312.83</v>
      </c>
      <c r="G38461" s="1">
        <v>1251.32</v>
      </c>
      <c r="H38461" s="1" t="s">
        <v>193</v>
      </c>
    </row>
    <row r="38462" spans="1:8" x14ac:dyDescent="0.3">
      <c r="A38462" s="1">
        <v>129005</v>
      </c>
      <c r="B38462" s="1">
        <v>1270</v>
      </c>
      <c r="C38462" s="1" t="s">
        <v>23</v>
      </c>
      <c r="D38462" s="1" t="s">
        <v>24</v>
      </c>
      <c r="E38462" s="1">
        <v>3</v>
      </c>
      <c r="F38462" s="1">
        <v>312.83</v>
      </c>
      <c r="G38462" s="1">
        <v>938.49</v>
      </c>
      <c r="H38462" s="1" t="s">
        <v>175</v>
      </c>
    </row>
    <row r="38463" spans="1:8" x14ac:dyDescent="0.3">
      <c r="A38463" s="1">
        <v>129009</v>
      </c>
      <c r="B38463" s="1">
        <v>1270</v>
      </c>
      <c r="C38463" s="1" t="s">
        <v>26</v>
      </c>
      <c r="D38463" s="1" t="s">
        <v>27</v>
      </c>
      <c r="E38463" s="1">
        <v>1</v>
      </c>
      <c r="F38463" s="1">
        <v>139.1</v>
      </c>
      <c r="G38463" s="1">
        <v>139.1</v>
      </c>
      <c r="H38463" s="1" t="s">
        <v>139</v>
      </c>
    </row>
    <row r="38464" spans="1:8" x14ac:dyDescent="0.3">
      <c r="A38464" s="1">
        <v>129027</v>
      </c>
      <c r="B38464" s="1">
        <v>1270</v>
      </c>
      <c r="C38464" s="1" t="s">
        <v>17</v>
      </c>
      <c r="D38464" s="1" t="s">
        <v>18</v>
      </c>
      <c r="E38464" s="1">
        <v>3</v>
      </c>
      <c r="F38464" s="1">
        <v>242.88</v>
      </c>
      <c r="G38464" s="1">
        <v>728.64</v>
      </c>
      <c r="H38464" s="1" t="s">
        <v>181</v>
      </c>
    </row>
    <row r="38465" spans="1:8" x14ac:dyDescent="0.3">
      <c r="A38465" s="1">
        <v>129031</v>
      </c>
      <c r="B38465" s="1">
        <v>1270</v>
      </c>
      <c r="C38465" s="1" t="s">
        <v>44</v>
      </c>
      <c r="D38465" s="1" t="s">
        <v>45</v>
      </c>
      <c r="E38465" s="1">
        <v>4</v>
      </c>
      <c r="F38465" s="1">
        <v>165.99</v>
      </c>
      <c r="G38465" s="1">
        <v>663.96</v>
      </c>
      <c r="H38465" s="1" t="s">
        <v>203</v>
      </c>
    </row>
    <row r="38466" spans="1:8" x14ac:dyDescent="0.3">
      <c r="A38466" s="1">
        <v>129033</v>
      </c>
      <c r="B38466" s="1">
        <v>1270</v>
      </c>
      <c r="C38466" s="1" t="s">
        <v>47</v>
      </c>
      <c r="D38466" s="1" t="s">
        <v>48</v>
      </c>
      <c r="E38466" s="1">
        <v>2</v>
      </c>
      <c r="F38466" s="1">
        <v>247.62</v>
      </c>
      <c r="G38466" s="1">
        <v>495.24</v>
      </c>
      <c r="H38466" s="1" t="s">
        <v>106</v>
      </c>
    </row>
    <row r="38467" spans="1:8" x14ac:dyDescent="0.3">
      <c r="A38467" s="1">
        <v>129043</v>
      </c>
      <c r="B38467" s="1">
        <v>1271</v>
      </c>
      <c r="C38467" s="1" t="s">
        <v>44</v>
      </c>
      <c r="D38467" s="1" t="s">
        <v>45</v>
      </c>
      <c r="E38467" s="1">
        <v>1</v>
      </c>
      <c r="F38467" s="1">
        <v>165.99</v>
      </c>
      <c r="G38467" s="1">
        <v>165.99</v>
      </c>
      <c r="H38467" s="1" t="s">
        <v>54</v>
      </c>
    </row>
    <row r="38468" spans="1:8" x14ac:dyDescent="0.3">
      <c r="A38468" s="1">
        <v>129044</v>
      </c>
      <c r="B38468" s="1">
        <v>1271</v>
      </c>
      <c r="C38468" s="1" t="s">
        <v>47</v>
      </c>
      <c r="D38468" s="1" t="s">
        <v>48</v>
      </c>
      <c r="E38468" s="1">
        <v>2</v>
      </c>
      <c r="F38468" s="1">
        <v>247.62</v>
      </c>
      <c r="G38468" s="1">
        <v>495.24</v>
      </c>
      <c r="H38468" s="1" t="s">
        <v>164</v>
      </c>
    </row>
    <row r="38469" spans="1:8" x14ac:dyDescent="0.3">
      <c r="A38469" s="1">
        <v>129046</v>
      </c>
      <c r="B38469" s="1">
        <v>1271</v>
      </c>
      <c r="C38469" s="1" t="s">
        <v>26</v>
      </c>
      <c r="D38469" s="1" t="s">
        <v>27</v>
      </c>
      <c r="E38469" s="1">
        <v>4</v>
      </c>
      <c r="F38469" s="1">
        <v>139.1</v>
      </c>
      <c r="G38469" s="1">
        <v>556.4</v>
      </c>
      <c r="H38469" s="1" t="s">
        <v>56</v>
      </c>
    </row>
    <row r="38470" spans="1:8" x14ac:dyDescent="0.3">
      <c r="A38470" s="1">
        <v>129050</v>
      </c>
      <c r="B38470" s="1">
        <v>1271</v>
      </c>
      <c r="C38470" s="1" t="s">
        <v>33</v>
      </c>
      <c r="D38470" s="1" t="s">
        <v>34</v>
      </c>
      <c r="E38470" s="1">
        <v>2</v>
      </c>
      <c r="F38470" s="1">
        <v>60.39</v>
      </c>
      <c r="G38470" s="1">
        <v>120.78</v>
      </c>
      <c r="H38470" s="1" t="s">
        <v>57</v>
      </c>
    </row>
    <row r="38471" spans="1:8" x14ac:dyDescent="0.3">
      <c r="A38471" s="1">
        <v>129055</v>
      </c>
      <c r="B38471" s="1">
        <v>1271</v>
      </c>
      <c r="C38471" s="1" t="s">
        <v>26</v>
      </c>
      <c r="D38471" s="1" t="s">
        <v>27</v>
      </c>
      <c r="E38471" s="1">
        <v>3</v>
      </c>
      <c r="F38471" s="1">
        <v>139.1</v>
      </c>
      <c r="G38471" s="1">
        <v>417.3</v>
      </c>
      <c r="H38471" s="1" t="s">
        <v>19</v>
      </c>
    </row>
    <row r="38472" spans="1:8" x14ac:dyDescent="0.3">
      <c r="A38472" s="1">
        <v>129057</v>
      </c>
      <c r="B38472" s="1">
        <v>1271</v>
      </c>
      <c r="C38472" s="1" t="s">
        <v>33</v>
      </c>
      <c r="D38472" s="1" t="s">
        <v>34</v>
      </c>
      <c r="E38472" s="1">
        <v>1</v>
      </c>
      <c r="F38472" s="1">
        <v>60.39</v>
      </c>
      <c r="G38472" s="1">
        <v>60.39</v>
      </c>
      <c r="H38472" s="1" t="s">
        <v>59</v>
      </c>
    </row>
    <row r="38473" spans="1:8" x14ac:dyDescent="0.3">
      <c r="A38473" s="1">
        <v>129060</v>
      </c>
      <c r="B38473" s="1">
        <v>1271</v>
      </c>
      <c r="C38473" s="1" t="s">
        <v>23</v>
      </c>
      <c r="D38473" s="1" t="s">
        <v>24</v>
      </c>
      <c r="E38473" s="1">
        <v>4</v>
      </c>
      <c r="F38473" s="1">
        <v>312.83</v>
      </c>
      <c r="G38473" s="1">
        <v>1251.32</v>
      </c>
      <c r="H38473" s="1" t="s">
        <v>87</v>
      </c>
    </row>
    <row r="38474" spans="1:8" x14ac:dyDescent="0.3">
      <c r="A38474" s="1">
        <v>129065</v>
      </c>
      <c r="B38474" s="1">
        <v>1271</v>
      </c>
      <c r="C38474" s="1" t="s">
        <v>26</v>
      </c>
      <c r="D38474" s="1" t="s">
        <v>27</v>
      </c>
      <c r="E38474" s="1">
        <v>1</v>
      </c>
      <c r="F38474" s="1">
        <v>139.1</v>
      </c>
      <c r="G38474" s="1">
        <v>139.1</v>
      </c>
      <c r="H38474" s="1" t="s">
        <v>126</v>
      </c>
    </row>
    <row r="38475" spans="1:8" x14ac:dyDescent="0.3">
      <c r="A38475" s="1">
        <v>129067</v>
      </c>
      <c r="B38475" s="1">
        <v>1271</v>
      </c>
      <c r="C38475" s="1" t="s">
        <v>20</v>
      </c>
      <c r="D38475" s="1" t="s">
        <v>21</v>
      </c>
      <c r="E38475" s="1">
        <v>3</v>
      </c>
      <c r="F38475" s="1">
        <v>208.04</v>
      </c>
      <c r="G38475" s="1">
        <v>624.12</v>
      </c>
      <c r="H38475" s="1" t="s">
        <v>62</v>
      </c>
    </row>
    <row r="38476" spans="1:8" x14ac:dyDescent="0.3">
      <c r="A38476" s="1">
        <v>129069</v>
      </c>
      <c r="B38476" s="1">
        <v>1271</v>
      </c>
      <c r="C38476" s="1" t="s">
        <v>17</v>
      </c>
      <c r="D38476" s="1" t="s">
        <v>18</v>
      </c>
      <c r="E38476" s="1">
        <v>1</v>
      </c>
      <c r="F38476" s="1">
        <v>242.88</v>
      </c>
      <c r="G38476" s="1">
        <v>242.88</v>
      </c>
      <c r="H38476" s="1" t="s">
        <v>25</v>
      </c>
    </row>
    <row r="38477" spans="1:8" x14ac:dyDescent="0.3">
      <c r="A38477" s="1">
        <v>129071</v>
      </c>
      <c r="B38477" s="1">
        <v>1271</v>
      </c>
      <c r="C38477" s="1" t="s">
        <v>33</v>
      </c>
      <c r="D38477" s="1" t="s">
        <v>34</v>
      </c>
      <c r="E38477" s="1">
        <v>2</v>
      </c>
      <c r="F38477" s="1">
        <v>60.39</v>
      </c>
      <c r="G38477" s="1">
        <v>120.78</v>
      </c>
      <c r="H38477" s="1" t="s">
        <v>127</v>
      </c>
    </row>
    <row r="38478" spans="1:8" x14ac:dyDescent="0.3">
      <c r="A38478" s="1">
        <v>129074</v>
      </c>
      <c r="B38478" s="1">
        <v>1271</v>
      </c>
      <c r="C38478" s="1" t="s">
        <v>26</v>
      </c>
      <c r="D38478" s="1" t="s">
        <v>27</v>
      </c>
      <c r="E38478" s="1">
        <v>4</v>
      </c>
      <c r="F38478" s="1">
        <v>139.1</v>
      </c>
      <c r="G38478" s="1">
        <v>556.4</v>
      </c>
      <c r="H38478" s="1" t="s">
        <v>30</v>
      </c>
    </row>
    <row r="38479" spans="1:8" x14ac:dyDescent="0.3">
      <c r="A38479" s="1">
        <v>129076</v>
      </c>
      <c r="B38479" s="1">
        <v>1271</v>
      </c>
      <c r="C38479" s="1" t="s">
        <v>11</v>
      </c>
      <c r="D38479" s="1" t="s">
        <v>12</v>
      </c>
      <c r="E38479" s="1">
        <v>4</v>
      </c>
      <c r="F38479" s="1">
        <v>263.41000000000003</v>
      </c>
      <c r="G38479" s="1">
        <v>1053.6400000000001</v>
      </c>
      <c r="H38479" s="1" t="s">
        <v>162</v>
      </c>
    </row>
    <row r="38480" spans="1:8" x14ac:dyDescent="0.3">
      <c r="A38480" s="1">
        <v>129078</v>
      </c>
      <c r="B38480" s="1">
        <v>1271</v>
      </c>
      <c r="C38480" s="1" t="s">
        <v>20</v>
      </c>
      <c r="D38480" s="1" t="s">
        <v>21</v>
      </c>
      <c r="E38480" s="1">
        <v>3</v>
      </c>
      <c r="F38480" s="1">
        <v>208.04</v>
      </c>
      <c r="G38480" s="1">
        <v>624.12</v>
      </c>
      <c r="H38480" s="1" t="s">
        <v>31</v>
      </c>
    </row>
    <row r="38481" spans="1:8" x14ac:dyDescent="0.3">
      <c r="A38481" s="1">
        <v>129082</v>
      </c>
      <c r="B38481" s="1">
        <v>1271</v>
      </c>
      <c r="C38481" s="1" t="s">
        <v>47</v>
      </c>
      <c r="D38481" s="1" t="s">
        <v>48</v>
      </c>
      <c r="E38481" s="1">
        <v>3</v>
      </c>
      <c r="F38481" s="1">
        <v>247.62</v>
      </c>
      <c r="G38481" s="1">
        <v>742.86</v>
      </c>
      <c r="H38481" s="1" t="s">
        <v>35</v>
      </c>
    </row>
    <row r="38482" spans="1:8" x14ac:dyDescent="0.3">
      <c r="A38482" s="1">
        <v>129084</v>
      </c>
      <c r="B38482" s="1">
        <v>1271</v>
      </c>
      <c r="C38482" s="1" t="s">
        <v>23</v>
      </c>
      <c r="D38482" s="1" t="s">
        <v>24</v>
      </c>
      <c r="E38482" s="1">
        <v>4</v>
      </c>
      <c r="F38482" s="1">
        <v>312.83</v>
      </c>
      <c r="G38482" s="1">
        <v>1251.32</v>
      </c>
      <c r="H38482" s="1" t="s">
        <v>153</v>
      </c>
    </row>
    <row r="38483" spans="1:8" x14ac:dyDescent="0.3">
      <c r="A38483" s="1">
        <v>129087</v>
      </c>
      <c r="B38483" s="1">
        <v>1271</v>
      </c>
      <c r="C38483" s="1" t="s">
        <v>47</v>
      </c>
      <c r="D38483" s="1" t="s">
        <v>48</v>
      </c>
      <c r="E38483" s="1">
        <v>1</v>
      </c>
      <c r="F38483" s="1">
        <v>247.62</v>
      </c>
      <c r="G38483" s="1">
        <v>247.62</v>
      </c>
      <c r="H38483" s="1" t="s">
        <v>163</v>
      </c>
    </row>
    <row r="38484" spans="1:8" x14ac:dyDescent="0.3">
      <c r="A38484" s="1">
        <v>129093</v>
      </c>
      <c r="B38484" s="1">
        <v>1271</v>
      </c>
      <c r="C38484" s="1" t="s">
        <v>17</v>
      </c>
      <c r="D38484" s="1" t="s">
        <v>18</v>
      </c>
      <c r="E38484" s="1">
        <v>4</v>
      </c>
      <c r="F38484" s="1">
        <v>242.88</v>
      </c>
      <c r="G38484" s="1">
        <v>971.52</v>
      </c>
      <c r="H38484" s="1" t="s">
        <v>39</v>
      </c>
    </row>
    <row r="38485" spans="1:8" x14ac:dyDescent="0.3">
      <c r="A38485" s="1">
        <v>129094</v>
      </c>
      <c r="B38485" s="1">
        <v>1271</v>
      </c>
      <c r="C38485" s="1" t="s">
        <v>44</v>
      </c>
      <c r="D38485" s="1" t="s">
        <v>45</v>
      </c>
      <c r="E38485" s="1">
        <v>2</v>
      </c>
      <c r="F38485" s="1">
        <v>165.99</v>
      </c>
      <c r="G38485" s="1">
        <v>331.98</v>
      </c>
      <c r="H38485" s="1" t="s">
        <v>40</v>
      </c>
    </row>
    <row r="38486" spans="1:8" x14ac:dyDescent="0.3">
      <c r="A38486" s="1">
        <v>129103</v>
      </c>
      <c r="B38486" s="1">
        <v>1271</v>
      </c>
      <c r="C38486" s="1" t="s">
        <v>47</v>
      </c>
      <c r="D38486" s="1" t="s">
        <v>48</v>
      </c>
      <c r="E38486" s="1">
        <v>2</v>
      </c>
      <c r="F38486" s="1">
        <v>247.62</v>
      </c>
      <c r="G38486" s="1">
        <v>495.24</v>
      </c>
      <c r="H38486" s="1" t="s">
        <v>157</v>
      </c>
    </row>
    <row r="38487" spans="1:8" x14ac:dyDescent="0.3">
      <c r="A38487" s="1">
        <v>129111</v>
      </c>
      <c r="B38487" s="1">
        <v>1271</v>
      </c>
      <c r="C38487" s="1" t="s">
        <v>17</v>
      </c>
      <c r="D38487" s="1" t="s">
        <v>18</v>
      </c>
      <c r="E38487" s="1">
        <v>3</v>
      </c>
      <c r="F38487" s="1">
        <v>242.88</v>
      </c>
      <c r="G38487" s="1">
        <v>728.64</v>
      </c>
      <c r="H38487" s="1" t="s">
        <v>209</v>
      </c>
    </row>
    <row r="38488" spans="1:8" x14ac:dyDescent="0.3">
      <c r="A38488" s="1">
        <v>129116</v>
      </c>
      <c r="B38488" s="1">
        <v>1271</v>
      </c>
      <c r="C38488" s="1" t="s">
        <v>33</v>
      </c>
      <c r="D38488" s="1" t="s">
        <v>34</v>
      </c>
      <c r="E38488" s="1">
        <v>1</v>
      </c>
      <c r="F38488" s="1">
        <v>60.39</v>
      </c>
      <c r="G38488" s="1">
        <v>60.39</v>
      </c>
      <c r="H38488" s="1" t="s">
        <v>132</v>
      </c>
    </row>
    <row r="38489" spans="1:8" x14ac:dyDescent="0.3">
      <c r="A38489" s="1">
        <v>129123</v>
      </c>
      <c r="B38489" s="1">
        <v>1271</v>
      </c>
      <c r="C38489" s="1" t="s">
        <v>44</v>
      </c>
      <c r="D38489" s="1" t="s">
        <v>45</v>
      </c>
      <c r="E38489" s="1">
        <v>1</v>
      </c>
      <c r="F38489" s="1">
        <v>165.99</v>
      </c>
      <c r="G38489" s="1">
        <v>165.99</v>
      </c>
      <c r="H38489" s="1" t="s">
        <v>206</v>
      </c>
    </row>
    <row r="38490" spans="1:8" x14ac:dyDescent="0.3">
      <c r="A38490" s="1">
        <v>129124</v>
      </c>
      <c r="B38490" s="1">
        <v>1271</v>
      </c>
      <c r="C38490" s="1" t="s">
        <v>23</v>
      </c>
      <c r="D38490" s="1" t="s">
        <v>24</v>
      </c>
      <c r="E38490" s="1">
        <v>2</v>
      </c>
      <c r="F38490" s="1">
        <v>312.83</v>
      </c>
      <c r="G38490" s="1">
        <v>625.66</v>
      </c>
      <c r="H38490" s="1" t="s">
        <v>218</v>
      </c>
    </row>
    <row r="38491" spans="1:8" x14ac:dyDescent="0.3">
      <c r="A38491" s="1">
        <v>129125</v>
      </c>
      <c r="B38491" s="1">
        <v>1271</v>
      </c>
      <c r="C38491" s="1" t="s">
        <v>26</v>
      </c>
      <c r="D38491" s="1" t="s">
        <v>27</v>
      </c>
      <c r="E38491" s="1">
        <v>2</v>
      </c>
      <c r="F38491" s="1">
        <v>139.1</v>
      </c>
      <c r="G38491" s="1">
        <v>278.2</v>
      </c>
      <c r="H38491" s="1" t="s">
        <v>69</v>
      </c>
    </row>
    <row r="38492" spans="1:8" x14ac:dyDescent="0.3">
      <c r="A38492" s="1">
        <v>129131</v>
      </c>
      <c r="B38492" s="1">
        <v>1271</v>
      </c>
      <c r="C38492" s="1" t="s">
        <v>23</v>
      </c>
      <c r="D38492" s="1" t="s">
        <v>24</v>
      </c>
      <c r="E38492" s="1">
        <v>1</v>
      </c>
      <c r="F38492" s="1">
        <v>312.83</v>
      </c>
      <c r="G38492" s="1">
        <v>312.83</v>
      </c>
      <c r="H38492" s="1" t="s">
        <v>167</v>
      </c>
    </row>
    <row r="38493" spans="1:8" x14ac:dyDescent="0.3">
      <c r="A38493" s="1">
        <v>129135</v>
      </c>
      <c r="B38493" s="1">
        <v>1271</v>
      </c>
      <c r="C38493" s="1" t="s">
        <v>17</v>
      </c>
      <c r="D38493" s="1" t="s">
        <v>18</v>
      </c>
      <c r="E38493" s="1">
        <v>3</v>
      </c>
      <c r="F38493" s="1">
        <v>242.88</v>
      </c>
      <c r="G38493" s="1">
        <v>728.64</v>
      </c>
      <c r="H38493" s="1" t="s">
        <v>168</v>
      </c>
    </row>
    <row r="38494" spans="1:8" x14ac:dyDescent="0.3">
      <c r="A38494" s="1">
        <v>129136</v>
      </c>
      <c r="B38494" s="1">
        <v>1271</v>
      </c>
      <c r="C38494" s="1" t="s">
        <v>11</v>
      </c>
      <c r="D38494" s="1" t="s">
        <v>12</v>
      </c>
      <c r="E38494" s="1">
        <v>3</v>
      </c>
      <c r="F38494" s="1">
        <v>263.41000000000003</v>
      </c>
      <c r="G38494" s="1">
        <v>790.23</v>
      </c>
      <c r="H38494" s="1" t="s">
        <v>97</v>
      </c>
    </row>
    <row r="38495" spans="1:8" x14ac:dyDescent="0.3">
      <c r="A38495" s="1">
        <v>129137</v>
      </c>
      <c r="B38495" s="1">
        <v>1271</v>
      </c>
      <c r="C38495" s="1" t="s">
        <v>17</v>
      </c>
      <c r="D38495" s="1" t="s">
        <v>18</v>
      </c>
      <c r="E38495" s="1">
        <v>1</v>
      </c>
      <c r="F38495" s="1">
        <v>242.88</v>
      </c>
      <c r="G38495" s="1">
        <v>242.88</v>
      </c>
      <c r="H38495" s="1" t="s">
        <v>73</v>
      </c>
    </row>
    <row r="38496" spans="1:8" x14ac:dyDescent="0.3">
      <c r="A38496" s="1">
        <v>129138</v>
      </c>
      <c r="B38496" s="1">
        <v>1271</v>
      </c>
      <c r="C38496" s="1" t="s">
        <v>26</v>
      </c>
      <c r="D38496" s="1" t="s">
        <v>27</v>
      </c>
      <c r="E38496" s="1">
        <v>1</v>
      </c>
      <c r="F38496" s="1">
        <v>139.1</v>
      </c>
      <c r="G38496" s="1">
        <v>139.1</v>
      </c>
      <c r="H38496" s="1" t="s">
        <v>169</v>
      </c>
    </row>
    <row r="38497" spans="1:8" x14ac:dyDescent="0.3">
      <c r="A38497" s="1">
        <v>129139</v>
      </c>
      <c r="B38497" s="1">
        <v>1271</v>
      </c>
      <c r="C38497" s="1" t="s">
        <v>33</v>
      </c>
      <c r="D38497" s="1" t="s">
        <v>34</v>
      </c>
      <c r="E38497" s="1">
        <v>1</v>
      </c>
      <c r="F38497" s="1">
        <v>60.39</v>
      </c>
      <c r="G38497" s="1">
        <v>60.39</v>
      </c>
      <c r="H38497" s="1" t="s">
        <v>98</v>
      </c>
    </row>
    <row r="38498" spans="1:8" x14ac:dyDescent="0.3">
      <c r="A38498" s="1">
        <v>129140</v>
      </c>
      <c r="B38498" s="1">
        <v>1271</v>
      </c>
      <c r="C38498" s="1" t="s">
        <v>33</v>
      </c>
      <c r="D38498" s="1" t="s">
        <v>34</v>
      </c>
      <c r="E38498" s="1">
        <v>4</v>
      </c>
      <c r="F38498" s="1">
        <v>60.39</v>
      </c>
      <c r="G38498" s="1">
        <v>241.56</v>
      </c>
      <c r="H38498" s="1" t="s">
        <v>170</v>
      </c>
    </row>
    <row r="38499" spans="1:8" x14ac:dyDescent="0.3">
      <c r="A38499" s="1">
        <v>129142</v>
      </c>
      <c r="B38499" s="1">
        <v>1271</v>
      </c>
      <c r="C38499" s="1" t="s">
        <v>33</v>
      </c>
      <c r="D38499" s="1" t="s">
        <v>34</v>
      </c>
      <c r="E38499" s="1">
        <v>1</v>
      </c>
      <c r="F38499" s="1">
        <v>60.39</v>
      </c>
      <c r="G38499" s="1">
        <v>60.39</v>
      </c>
      <c r="H38499" s="1" t="s">
        <v>74</v>
      </c>
    </row>
    <row r="38500" spans="1:8" x14ac:dyDescent="0.3">
      <c r="A38500" s="1">
        <v>129146</v>
      </c>
      <c r="B38500" s="1">
        <v>1271</v>
      </c>
      <c r="C38500" s="1" t="s">
        <v>33</v>
      </c>
      <c r="D38500" s="1" t="s">
        <v>34</v>
      </c>
      <c r="E38500" s="1">
        <v>2</v>
      </c>
      <c r="F38500" s="1">
        <v>60.39</v>
      </c>
      <c r="G38500" s="1">
        <v>120.78</v>
      </c>
      <c r="H38500" s="1" t="s">
        <v>75</v>
      </c>
    </row>
    <row r="38501" spans="1:8" x14ac:dyDescent="0.3">
      <c r="A38501" s="1">
        <v>129148</v>
      </c>
      <c r="B38501" s="1">
        <v>1271</v>
      </c>
      <c r="C38501" s="1" t="s">
        <v>23</v>
      </c>
      <c r="D38501" s="1" t="s">
        <v>24</v>
      </c>
      <c r="E38501" s="1">
        <v>2</v>
      </c>
      <c r="F38501" s="1">
        <v>312.83</v>
      </c>
      <c r="G38501" s="1">
        <v>625.66</v>
      </c>
      <c r="H38501" s="1" t="s">
        <v>201</v>
      </c>
    </row>
    <row r="38502" spans="1:8" x14ac:dyDescent="0.3">
      <c r="A38502" s="1">
        <v>129149</v>
      </c>
      <c r="B38502" s="1">
        <v>1271</v>
      </c>
      <c r="C38502" s="1" t="s">
        <v>47</v>
      </c>
      <c r="D38502" s="1" t="s">
        <v>48</v>
      </c>
      <c r="E38502" s="1">
        <v>4</v>
      </c>
      <c r="F38502" s="1">
        <v>247.62</v>
      </c>
      <c r="G38502" s="1">
        <v>990.48</v>
      </c>
      <c r="H38502" s="1" t="s">
        <v>187</v>
      </c>
    </row>
    <row r="38503" spans="1:8" x14ac:dyDescent="0.3">
      <c r="A38503" s="1">
        <v>129151</v>
      </c>
      <c r="B38503" s="1">
        <v>1271</v>
      </c>
      <c r="C38503" s="1" t="s">
        <v>26</v>
      </c>
      <c r="D38503" s="1" t="s">
        <v>27</v>
      </c>
      <c r="E38503" s="1">
        <v>4</v>
      </c>
      <c r="F38503" s="1">
        <v>139.1</v>
      </c>
      <c r="G38503" s="1">
        <v>556.4</v>
      </c>
      <c r="H38503" s="1" t="s">
        <v>99</v>
      </c>
    </row>
    <row r="38504" spans="1:8" x14ac:dyDescent="0.3">
      <c r="A38504" s="1">
        <v>129156</v>
      </c>
      <c r="B38504" s="1">
        <v>1271</v>
      </c>
      <c r="C38504" s="1" t="s">
        <v>26</v>
      </c>
      <c r="D38504" s="1" t="s">
        <v>27</v>
      </c>
      <c r="E38504" s="1">
        <v>3</v>
      </c>
      <c r="F38504" s="1">
        <v>139.1</v>
      </c>
      <c r="G38504" s="1">
        <v>417.3</v>
      </c>
      <c r="H38504" s="1" t="s">
        <v>77</v>
      </c>
    </row>
    <row r="38505" spans="1:8" x14ac:dyDescent="0.3">
      <c r="A38505" s="1">
        <v>129162</v>
      </c>
      <c r="B38505" s="1">
        <v>1271</v>
      </c>
      <c r="C38505" s="1" t="s">
        <v>11</v>
      </c>
      <c r="D38505" s="1" t="s">
        <v>12</v>
      </c>
      <c r="E38505" s="1">
        <v>3</v>
      </c>
      <c r="F38505" s="1">
        <v>263.41000000000003</v>
      </c>
      <c r="G38505" s="1">
        <v>790.23</v>
      </c>
      <c r="H38505" s="1" t="s">
        <v>174</v>
      </c>
    </row>
    <row r="38506" spans="1:8" x14ac:dyDescent="0.3">
      <c r="A38506" s="1">
        <v>129163</v>
      </c>
      <c r="B38506" s="1">
        <v>1271</v>
      </c>
      <c r="C38506" s="1" t="s">
        <v>33</v>
      </c>
      <c r="D38506" s="1" t="s">
        <v>34</v>
      </c>
      <c r="E38506" s="1">
        <v>4</v>
      </c>
      <c r="F38506" s="1">
        <v>60.39</v>
      </c>
      <c r="G38506" s="1">
        <v>241.56</v>
      </c>
      <c r="H38506" s="1" t="s">
        <v>137</v>
      </c>
    </row>
    <row r="38507" spans="1:8" x14ac:dyDescent="0.3">
      <c r="A38507" s="1">
        <v>129170</v>
      </c>
      <c r="B38507" s="1">
        <v>1272</v>
      </c>
      <c r="C38507" s="1" t="s">
        <v>47</v>
      </c>
      <c r="D38507" s="1" t="s">
        <v>48</v>
      </c>
      <c r="E38507" s="1">
        <v>2</v>
      </c>
      <c r="F38507" s="1">
        <v>247.62</v>
      </c>
      <c r="G38507" s="1">
        <v>495.24</v>
      </c>
      <c r="H38507" s="1" t="s">
        <v>55</v>
      </c>
    </row>
    <row r="38508" spans="1:8" x14ac:dyDescent="0.3">
      <c r="A38508" s="1">
        <v>129171</v>
      </c>
      <c r="B38508" s="1">
        <v>1272</v>
      </c>
      <c r="C38508" s="1" t="s">
        <v>26</v>
      </c>
      <c r="D38508" s="1" t="s">
        <v>27</v>
      </c>
      <c r="E38508" s="1">
        <v>2</v>
      </c>
      <c r="F38508" s="1">
        <v>139.1</v>
      </c>
      <c r="G38508" s="1">
        <v>278.2</v>
      </c>
      <c r="H38508" s="1" t="s">
        <v>56</v>
      </c>
    </row>
    <row r="38509" spans="1:8" x14ac:dyDescent="0.3">
      <c r="A38509" s="1">
        <v>129172</v>
      </c>
      <c r="B38509" s="1">
        <v>1272</v>
      </c>
      <c r="C38509" s="1" t="s">
        <v>11</v>
      </c>
      <c r="D38509" s="1" t="s">
        <v>12</v>
      </c>
      <c r="E38509" s="1">
        <v>1</v>
      </c>
      <c r="F38509" s="1">
        <v>263.41000000000003</v>
      </c>
      <c r="G38509" s="1">
        <v>263.41000000000003</v>
      </c>
      <c r="H38509" s="1" t="s">
        <v>14</v>
      </c>
    </row>
    <row r="38510" spans="1:8" x14ac:dyDescent="0.3">
      <c r="A38510" s="1">
        <v>129177</v>
      </c>
      <c r="B38510" s="1">
        <v>1272</v>
      </c>
      <c r="C38510" s="1" t="s">
        <v>23</v>
      </c>
      <c r="D38510" s="1" t="s">
        <v>24</v>
      </c>
      <c r="E38510" s="1">
        <v>1</v>
      </c>
      <c r="F38510" s="1">
        <v>312.83</v>
      </c>
      <c r="G38510" s="1">
        <v>312.83</v>
      </c>
      <c r="H38510" s="1" t="s">
        <v>85</v>
      </c>
    </row>
    <row r="38511" spans="1:8" x14ac:dyDescent="0.3">
      <c r="A38511" s="1">
        <v>129178</v>
      </c>
      <c r="B38511" s="1">
        <v>1272</v>
      </c>
      <c r="C38511" s="1" t="s">
        <v>26</v>
      </c>
      <c r="D38511" s="1" t="s">
        <v>27</v>
      </c>
      <c r="E38511" s="1">
        <v>1</v>
      </c>
      <c r="F38511" s="1">
        <v>139.1</v>
      </c>
      <c r="G38511" s="1">
        <v>139.1</v>
      </c>
      <c r="H38511" s="1" t="s">
        <v>16</v>
      </c>
    </row>
    <row r="38512" spans="1:8" x14ac:dyDescent="0.3">
      <c r="A38512" s="1">
        <v>129179</v>
      </c>
      <c r="B38512" s="1">
        <v>1272</v>
      </c>
      <c r="C38512" s="1" t="s">
        <v>17</v>
      </c>
      <c r="D38512" s="1" t="s">
        <v>18</v>
      </c>
      <c r="E38512" s="1">
        <v>1</v>
      </c>
      <c r="F38512" s="1">
        <v>242.88</v>
      </c>
      <c r="G38512" s="1">
        <v>242.88</v>
      </c>
      <c r="H38512" s="1" t="s">
        <v>58</v>
      </c>
    </row>
    <row r="38513" spans="1:8" x14ac:dyDescent="0.3">
      <c r="A38513" s="1">
        <v>129180</v>
      </c>
      <c r="B38513" s="1">
        <v>1272</v>
      </c>
      <c r="C38513" s="1" t="s">
        <v>11</v>
      </c>
      <c r="D38513" s="1" t="s">
        <v>12</v>
      </c>
      <c r="E38513" s="1">
        <v>2</v>
      </c>
      <c r="F38513" s="1">
        <v>263.41000000000003</v>
      </c>
      <c r="G38513" s="1">
        <v>526.82000000000005</v>
      </c>
      <c r="H38513" s="1" t="s">
        <v>19</v>
      </c>
    </row>
    <row r="38514" spans="1:8" x14ac:dyDescent="0.3">
      <c r="A38514" s="1">
        <v>129185</v>
      </c>
      <c r="B38514" s="1">
        <v>1272</v>
      </c>
      <c r="C38514" s="1" t="s">
        <v>33</v>
      </c>
      <c r="D38514" s="1" t="s">
        <v>34</v>
      </c>
      <c r="E38514" s="1">
        <v>1</v>
      </c>
      <c r="F38514" s="1">
        <v>60.39</v>
      </c>
      <c r="G38514" s="1">
        <v>60.39</v>
      </c>
      <c r="H38514" s="1" t="s">
        <v>87</v>
      </c>
    </row>
    <row r="38515" spans="1:8" x14ac:dyDescent="0.3">
      <c r="A38515" s="1">
        <v>129187</v>
      </c>
      <c r="B38515" s="1">
        <v>1272</v>
      </c>
      <c r="C38515" s="1" t="s">
        <v>44</v>
      </c>
      <c r="D38515" s="1" t="s">
        <v>45</v>
      </c>
      <c r="E38515" s="1">
        <v>3</v>
      </c>
      <c r="F38515" s="1">
        <v>165.99</v>
      </c>
      <c r="G38515" s="1">
        <v>497.97</v>
      </c>
      <c r="H38515" s="1" t="s">
        <v>22</v>
      </c>
    </row>
    <row r="38516" spans="1:8" x14ac:dyDescent="0.3">
      <c r="A38516" s="1">
        <v>129188</v>
      </c>
      <c r="B38516" s="1">
        <v>1272</v>
      </c>
      <c r="C38516" s="1" t="s">
        <v>20</v>
      </c>
      <c r="D38516" s="1" t="s">
        <v>21</v>
      </c>
      <c r="E38516" s="1">
        <v>3</v>
      </c>
      <c r="F38516" s="1">
        <v>208.04</v>
      </c>
      <c r="G38516" s="1">
        <v>624.12</v>
      </c>
      <c r="H38516" s="1" t="s">
        <v>159</v>
      </c>
    </row>
    <row r="38517" spans="1:8" x14ac:dyDescent="0.3">
      <c r="A38517" s="1">
        <v>129190</v>
      </c>
      <c r="B38517" s="1">
        <v>1272</v>
      </c>
      <c r="C38517" s="1" t="s">
        <v>44</v>
      </c>
      <c r="D38517" s="1" t="s">
        <v>45</v>
      </c>
      <c r="E38517" s="1">
        <v>4</v>
      </c>
      <c r="F38517" s="1">
        <v>165.99</v>
      </c>
      <c r="G38517" s="1">
        <v>663.96</v>
      </c>
      <c r="H38517" s="1" t="s">
        <v>126</v>
      </c>
    </row>
    <row r="38518" spans="1:8" x14ac:dyDescent="0.3">
      <c r="A38518" s="1">
        <v>129191</v>
      </c>
      <c r="B38518" s="1">
        <v>1272</v>
      </c>
      <c r="C38518" s="1" t="s">
        <v>26</v>
      </c>
      <c r="D38518" s="1" t="s">
        <v>27</v>
      </c>
      <c r="E38518" s="1">
        <v>1</v>
      </c>
      <c r="F38518" s="1">
        <v>139.1</v>
      </c>
      <c r="G38518" s="1">
        <v>139.1</v>
      </c>
      <c r="H38518" s="1" t="s">
        <v>190</v>
      </c>
    </row>
    <row r="38519" spans="1:8" x14ac:dyDescent="0.3">
      <c r="A38519" s="1">
        <v>129192</v>
      </c>
      <c r="B38519" s="1">
        <v>1272</v>
      </c>
      <c r="C38519" s="1" t="s">
        <v>17</v>
      </c>
      <c r="D38519" s="1" t="s">
        <v>18</v>
      </c>
      <c r="E38519" s="1">
        <v>3</v>
      </c>
      <c r="F38519" s="1">
        <v>242.88</v>
      </c>
      <c r="G38519" s="1">
        <v>728.64</v>
      </c>
      <c r="H38519" s="1" t="s">
        <v>62</v>
      </c>
    </row>
    <row r="38520" spans="1:8" x14ac:dyDescent="0.3">
      <c r="A38520" s="1">
        <v>129193</v>
      </c>
      <c r="B38520" s="1">
        <v>1272</v>
      </c>
      <c r="C38520" s="1" t="s">
        <v>20</v>
      </c>
      <c r="D38520" s="1" t="s">
        <v>21</v>
      </c>
      <c r="E38520" s="1">
        <v>1</v>
      </c>
      <c r="F38520" s="1">
        <v>208.04</v>
      </c>
      <c r="G38520" s="1">
        <v>208.04</v>
      </c>
      <c r="H38520" s="1" t="s">
        <v>184</v>
      </c>
    </row>
    <row r="38521" spans="1:8" x14ac:dyDescent="0.3">
      <c r="A38521" s="1">
        <v>129195</v>
      </c>
      <c r="B38521" s="1">
        <v>1272</v>
      </c>
      <c r="C38521" s="1" t="s">
        <v>26</v>
      </c>
      <c r="D38521" s="1" t="s">
        <v>27</v>
      </c>
      <c r="E38521" s="1">
        <v>3</v>
      </c>
      <c r="F38521" s="1">
        <v>139.1</v>
      </c>
      <c r="G38521" s="1">
        <v>417.3</v>
      </c>
      <c r="H38521" s="1" t="s">
        <v>63</v>
      </c>
    </row>
    <row r="38522" spans="1:8" x14ac:dyDescent="0.3">
      <c r="A38522" s="1">
        <v>129196</v>
      </c>
      <c r="B38522" s="1">
        <v>1272</v>
      </c>
      <c r="C38522" s="1" t="s">
        <v>23</v>
      </c>
      <c r="D38522" s="1" t="s">
        <v>24</v>
      </c>
      <c r="E38522" s="1">
        <v>2</v>
      </c>
      <c r="F38522" s="1">
        <v>312.83</v>
      </c>
      <c r="G38522" s="1">
        <v>625.66</v>
      </c>
      <c r="H38522" s="1" t="s">
        <v>127</v>
      </c>
    </row>
    <row r="38523" spans="1:8" x14ac:dyDescent="0.3">
      <c r="A38523" s="1">
        <v>129197</v>
      </c>
      <c r="B38523" s="1">
        <v>1272</v>
      </c>
      <c r="C38523" s="1" t="s">
        <v>23</v>
      </c>
      <c r="D38523" s="1" t="s">
        <v>24</v>
      </c>
      <c r="E38523" s="1">
        <v>2</v>
      </c>
      <c r="F38523" s="1">
        <v>312.83</v>
      </c>
      <c r="G38523" s="1">
        <v>625.66</v>
      </c>
      <c r="H38523" s="1" t="s">
        <v>28</v>
      </c>
    </row>
    <row r="38524" spans="1:8" x14ac:dyDescent="0.3">
      <c r="A38524" s="1">
        <v>129203</v>
      </c>
      <c r="B38524" s="1">
        <v>1272</v>
      </c>
      <c r="C38524" s="1" t="s">
        <v>11</v>
      </c>
      <c r="D38524" s="1" t="s">
        <v>12</v>
      </c>
      <c r="E38524" s="1">
        <v>1</v>
      </c>
      <c r="F38524" s="1">
        <v>263.41000000000003</v>
      </c>
      <c r="G38524" s="1">
        <v>263.41000000000003</v>
      </c>
      <c r="H38524" s="1" t="s">
        <v>31</v>
      </c>
    </row>
    <row r="38525" spans="1:8" x14ac:dyDescent="0.3">
      <c r="A38525" s="1">
        <v>129207</v>
      </c>
      <c r="B38525" s="1">
        <v>1272</v>
      </c>
      <c r="C38525" s="1" t="s">
        <v>23</v>
      </c>
      <c r="D38525" s="1" t="s">
        <v>24</v>
      </c>
      <c r="E38525" s="1">
        <v>2</v>
      </c>
      <c r="F38525" s="1">
        <v>312.83</v>
      </c>
      <c r="G38525" s="1">
        <v>625.66</v>
      </c>
      <c r="H38525" s="1" t="s">
        <v>35</v>
      </c>
    </row>
    <row r="38526" spans="1:8" x14ac:dyDescent="0.3">
      <c r="A38526" s="1">
        <v>129208</v>
      </c>
      <c r="B38526" s="1">
        <v>1272</v>
      </c>
      <c r="C38526" s="1" t="s">
        <v>17</v>
      </c>
      <c r="D38526" s="1" t="s">
        <v>18</v>
      </c>
      <c r="E38526" s="1">
        <v>2</v>
      </c>
      <c r="F38526" s="1">
        <v>242.88</v>
      </c>
      <c r="G38526" s="1">
        <v>485.76</v>
      </c>
      <c r="H38526" s="1" t="s">
        <v>36</v>
      </c>
    </row>
    <row r="38527" spans="1:8" x14ac:dyDescent="0.3">
      <c r="A38527" s="1">
        <v>129209</v>
      </c>
      <c r="B38527" s="1">
        <v>1272</v>
      </c>
      <c r="C38527" s="1" t="s">
        <v>17</v>
      </c>
      <c r="D38527" s="1" t="s">
        <v>18</v>
      </c>
      <c r="E38527" s="1">
        <v>4</v>
      </c>
      <c r="F38527" s="1">
        <v>242.88</v>
      </c>
      <c r="G38527" s="1">
        <v>971.52</v>
      </c>
      <c r="H38527" s="1" t="s">
        <v>153</v>
      </c>
    </row>
    <row r="38528" spans="1:8" x14ac:dyDescent="0.3">
      <c r="A38528" s="1">
        <v>129212</v>
      </c>
      <c r="B38528" s="1">
        <v>1272</v>
      </c>
      <c r="C38528" s="1" t="s">
        <v>33</v>
      </c>
      <c r="D38528" s="1" t="s">
        <v>34</v>
      </c>
      <c r="E38528" s="1">
        <v>1</v>
      </c>
      <c r="F38528" s="1">
        <v>60.39</v>
      </c>
      <c r="G38528" s="1">
        <v>60.39</v>
      </c>
      <c r="H38528" s="1" t="s">
        <v>163</v>
      </c>
    </row>
    <row r="38529" spans="1:8" x14ac:dyDescent="0.3">
      <c r="A38529" s="1">
        <v>129213</v>
      </c>
      <c r="B38529" s="1">
        <v>1272</v>
      </c>
      <c r="C38529" s="1" t="s">
        <v>20</v>
      </c>
      <c r="D38529" s="1" t="s">
        <v>21</v>
      </c>
      <c r="E38529" s="1">
        <v>2</v>
      </c>
      <c r="F38529" s="1">
        <v>208.04</v>
      </c>
      <c r="G38529" s="1">
        <v>416.08</v>
      </c>
      <c r="H38529" s="1" t="s">
        <v>128</v>
      </c>
    </row>
    <row r="38530" spans="1:8" x14ac:dyDescent="0.3">
      <c r="A38530" s="1">
        <v>129214</v>
      </c>
      <c r="B38530" s="1">
        <v>1272</v>
      </c>
      <c r="C38530" s="1" t="s">
        <v>44</v>
      </c>
      <c r="D38530" s="1" t="s">
        <v>45</v>
      </c>
      <c r="E38530" s="1">
        <v>3</v>
      </c>
      <c r="F38530" s="1">
        <v>165.99</v>
      </c>
      <c r="G38530" s="1">
        <v>497.97</v>
      </c>
      <c r="H38530" s="1" t="s">
        <v>89</v>
      </c>
    </row>
    <row r="38531" spans="1:8" x14ac:dyDescent="0.3">
      <c r="A38531" s="1">
        <v>129216</v>
      </c>
      <c r="B38531" s="1">
        <v>1272</v>
      </c>
      <c r="C38531" s="1" t="s">
        <v>20</v>
      </c>
      <c r="D38531" s="1" t="s">
        <v>21</v>
      </c>
      <c r="E38531" s="1">
        <v>2</v>
      </c>
      <c r="F38531" s="1">
        <v>208.04</v>
      </c>
      <c r="G38531" s="1">
        <v>416.08</v>
      </c>
      <c r="H38531" s="1" t="s">
        <v>38</v>
      </c>
    </row>
    <row r="38532" spans="1:8" x14ac:dyDescent="0.3">
      <c r="A38532" s="1">
        <v>129217</v>
      </c>
      <c r="B38532" s="1">
        <v>1272</v>
      </c>
      <c r="C38532" s="1" t="s">
        <v>17</v>
      </c>
      <c r="D38532" s="1" t="s">
        <v>18</v>
      </c>
      <c r="E38532" s="1">
        <v>1</v>
      </c>
      <c r="F38532" s="1">
        <v>242.88</v>
      </c>
      <c r="G38532" s="1">
        <v>242.88</v>
      </c>
      <c r="H38532" s="1" t="s">
        <v>155</v>
      </c>
    </row>
    <row r="38533" spans="1:8" x14ac:dyDescent="0.3">
      <c r="A38533" s="1">
        <v>129222</v>
      </c>
      <c r="B38533" s="1">
        <v>1272</v>
      </c>
      <c r="C38533" s="1" t="s">
        <v>26</v>
      </c>
      <c r="D38533" s="1" t="s">
        <v>27</v>
      </c>
      <c r="E38533" s="1">
        <v>4</v>
      </c>
      <c r="F38533" s="1">
        <v>139.1</v>
      </c>
      <c r="G38533" s="1">
        <v>556.4</v>
      </c>
      <c r="H38533" s="1" t="s">
        <v>42</v>
      </c>
    </row>
    <row r="38534" spans="1:8" x14ac:dyDescent="0.3">
      <c r="A38534" s="1">
        <v>129225</v>
      </c>
      <c r="B38534" s="1">
        <v>1272</v>
      </c>
      <c r="C38534" s="1" t="s">
        <v>20</v>
      </c>
      <c r="D38534" s="1" t="s">
        <v>21</v>
      </c>
      <c r="E38534" s="1">
        <v>1</v>
      </c>
      <c r="F38534" s="1">
        <v>208.04</v>
      </c>
      <c r="G38534" s="1">
        <v>208.04</v>
      </c>
      <c r="H38534" s="1" t="s">
        <v>43</v>
      </c>
    </row>
    <row r="38535" spans="1:8" x14ac:dyDescent="0.3">
      <c r="A38535" s="1">
        <v>129227</v>
      </c>
      <c r="B38535" s="1">
        <v>1272</v>
      </c>
      <c r="C38535" s="1" t="s">
        <v>20</v>
      </c>
      <c r="D38535" s="1" t="s">
        <v>21</v>
      </c>
      <c r="E38535" s="1">
        <v>2</v>
      </c>
      <c r="F38535" s="1">
        <v>208.04</v>
      </c>
      <c r="G38535" s="1">
        <v>416.08</v>
      </c>
      <c r="H38535" s="1" t="s">
        <v>189</v>
      </c>
    </row>
    <row r="38536" spans="1:8" x14ac:dyDescent="0.3">
      <c r="A38536" s="1">
        <v>129230</v>
      </c>
      <c r="B38536" s="1">
        <v>1272</v>
      </c>
      <c r="C38536" s="1" t="s">
        <v>26</v>
      </c>
      <c r="D38536" s="1" t="s">
        <v>27</v>
      </c>
      <c r="E38536" s="1">
        <v>2</v>
      </c>
      <c r="F38536" s="1">
        <v>139.1</v>
      </c>
      <c r="G38536" s="1">
        <v>278.2</v>
      </c>
      <c r="H38536" s="1" t="s">
        <v>46</v>
      </c>
    </row>
    <row r="38537" spans="1:8" x14ac:dyDescent="0.3">
      <c r="A38537" s="1">
        <v>129231</v>
      </c>
      <c r="B38537" s="1">
        <v>1272</v>
      </c>
      <c r="C38537" s="1" t="s">
        <v>23</v>
      </c>
      <c r="D38537" s="1" t="s">
        <v>24</v>
      </c>
      <c r="E38537" s="1">
        <v>1</v>
      </c>
      <c r="F38537" s="1">
        <v>312.83</v>
      </c>
      <c r="G38537" s="1">
        <v>312.83</v>
      </c>
      <c r="H38537" s="1" t="s">
        <v>130</v>
      </c>
    </row>
    <row r="38538" spans="1:8" x14ac:dyDescent="0.3">
      <c r="A38538" s="1">
        <v>129232</v>
      </c>
      <c r="B38538" s="1">
        <v>1272</v>
      </c>
      <c r="C38538" s="1" t="s">
        <v>20</v>
      </c>
      <c r="D38538" s="1" t="s">
        <v>21</v>
      </c>
      <c r="E38538" s="1">
        <v>1</v>
      </c>
      <c r="F38538" s="1">
        <v>208.04</v>
      </c>
      <c r="G38538" s="1">
        <v>208.04</v>
      </c>
      <c r="H38538" s="1" t="s">
        <v>161</v>
      </c>
    </row>
    <row r="38539" spans="1:8" x14ac:dyDescent="0.3">
      <c r="A38539" s="1">
        <v>129237</v>
      </c>
      <c r="B38539" s="1">
        <v>1272</v>
      </c>
      <c r="C38539" s="1" t="s">
        <v>17</v>
      </c>
      <c r="D38539" s="1" t="s">
        <v>18</v>
      </c>
      <c r="E38539" s="1">
        <v>2</v>
      </c>
      <c r="F38539" s="1">
        <v>242.88</v>
      </c>
      <c r="G38539" s="1">
        <v>485.76</v>
      </c>
      <c r="H38539" s="1" t="s">
        <v>166</v>
      </c>
    </row>
    <row r="38540" spans="1:8" x14ac:dyDescent="0.3">
      <c r="A38540" s="1">
        <v>129244</v>
      </c>
      <c r="B38540" s="1">
        <v>1272</v>
      </c>
      <c r="C38540" s="1" t="s">
        <v>44</v>
      </c>
      <c r="D38540" s="1" t="s">
        <v>45</v>
      </c>
      <c r="E38540" s="1">
        <v>3</v>
      </c>
      <c r="F38540" s="1">
        <v>165.99</v>
      </c>
      <c r="G38540" s="1">
        <v>497.97</v>
      </c>
      <c r="H38540" s="1" t="s">
        <v>94</v>
      </c>
    </row>
    <row r="38541" spans="1:8" x14ac:dyDescent="0.3">
      <c r="A38541" s="1">
        <v>129251</v>
      </c>
      <c r="B38541" s="1">
        <v>1272</v>
      </c>
      <c r="C38541" s="1" t="s">
        <v>20</v>
      </c>
      <c r="D38541" s="1" t="s">
        <v>21</v>
      </c>
      <c r="E38541" s="1">
        <v>1</v>
      </c>
      <c r="F38541" s="1">
        <v>208.04</v>
      </c>
      <c r="G38541" s="1">
        <v>208.04</v>
      </c>
      <c r="H38541" s="1" t="s">
        <v>51</v>
      </c>
    </row>
    <row r="38542" spans="1:8" x14ac:dyDescent="0.3">
      <c r="A38542" s="1">
        <v>129255</v>
      </c>
      <c r="B38542" s="1">
        <v>1272</v>
      </c>
      <c r="C38542" s="1" t="s">
        <v>44</v>
      </c>
      <c r="D38542" s="1" t="s">
        <v>45</v>
      </c>
      <c r="E38542" s="1">
        <v>4</v>
      </c>
      <c r="F38542" s="1">
        <v>165.99</v>
      </c>
      <c r="G38542" s="1">
        <v>663.96</v>
      </c>
      <c r="H38542" s="1" t="s">
        <v>200</v>
      </c>
    </row>
    <row r="38543" spans="1:8" x14ac:dyDescent="0.3">
      <c r="A38543" s="1">
        <v>129257</v>
      </c>
      <c r="B38543" s="1">
        <v>1272</v>
      </c>
      <c r="C38543" s="1" t="s">
        <v>47</v>
      </c>
      <c r="D38543" s="1" t="s">
        <v>48</v>
      </c>
      <c r="E38543" s="1">
        <v>2</v>
      </c>
      <c r="F38543" s="1">
        <v>247.62</v>
      </c>
      <c r="G38543" s="1">
        <v>495.24</v>
      </c>
      <c r="H38543" s="1" t="s">
        <v>70</v>
      </c>
    </row>
    <row r="38544" spans="1:8" x14ac:dyDescent="0.3">
      <c r="A38544" s="1">
        <v>129260</v>
      </c>
      <c r="B38544" s="1">
        <v>1272</v>
      </c>
      <c r="C38544" s="1" t="s">
        <v>26</v>
      </c>
      <c r="D38544" s="1" t="s">
        <v>27</v>
      </c>
      <c r="E38544" s="1">
        <v>1</v>
      </c>
      <c r="F38544" s="1">
        <v>139.1</v>
      </c>
      <c r="G38544" s="1">
        <v>139.1</v>
      </c>
      <c r="H38544" s="1" t="s">
        <v>168</v>
      </c>
    </row>
    <row r="38545" spans="1:8" x14ac:dyDescent="0.3">
      <c r="A38545" s="1">
        <v>129262</v>
      </c>
      <c r="B38545" s="1">
        <v>1272</v>
      </c>
      <c r="C38545" s="1" t="s">
        <v>33</v>
      </c>
      <c r="D38545" s="1" t="s">
        <v>34</v>
      </c>
      <c r="E38545" s="1">
        <v>3</v>
      </c>
      <c r="F38545" s="1">
        <v>60.39</v>
      </c>
      <c r="G38545" s="1">
        <v>181.17</v>
      </c>
      <c r="H38545" s="1" t="s">
        <v>73</v>
      </c>
    </row>
    <row r="38546" spans="1:8" x14ac:dyDescent="0.3">
      <c r="A38546" s="1">
        <v>129263</v>
      </c>
      <c r="B38546" s="1">
        <v>1272</v>
      </c>
      <c r="C38546" s="1" t="s">
        <v>20</v>
      </c>
      <c r="D38546" s="1" t="s">
        <v>21</v>
      </c>
      <c r="E38546" s="1">
        <v>3</v>
      </c>
      <c r="F38546" s="1">
        <v>208.04</v>
      </c>
      <c r="G38546" s="1">
        <v>624.12</v>
      </c>
      <c r="H38546" s="1" t="s">
        <v>169</v>
      </c>
    </row>
    <row r="38547" spans="1:8" x14ac:dyDescent="0.3">
      <c r="A38547" s="1">
        <v>129267</v>
      </c>
      <c r="B38547" s="1">
        <v>1272</v>
      </c>
      <c r="C38547" s="1" t="s">
        <v>20</v>
      </c>
      <c r="D38547" s="1" t="s">
        <v>21</v>
      </c>
      <c r="E38547" s="1">
        <v>3</v>
      </c>
      <c r="F38547" s="1">
        <v>208.04</v>
      </c>
      <c r="G38547" s="1">
        <v>624.12</v>
      </c>
      <c r="H38547" s="1" t="s">
        <v>74</v>
      </c>
    </row>
    <row r="38548" spans="1:8" x14ac:dyDescent="0.3">
      <c r="A38548" s="1">
        <v>129268</v>
      </c>
      <c r="B38548" s="1">
        <v>1272</v>
      </c>
      <c r="C38548" s="1" t="s">
        <v>20</v>
      </c>
      <c r="D38548" s="1" t="s">
        <v>21</v>
      </c>
      <c r="E38548" s="1">
        <v>4</v>
      </c>
      <c r="F38548" s="1">
        <v>208.04</v>
      </c>
      <c r="G38548" s="1">
        <v>832.16</v>
      </c>
      <c r="H38548" s="1" t="s">
        <v>172</v>
      </c>
    </row>
    <row r="38549" spans="1:8" x14ac:dyDescent="0.3">
      <c r="A38549" s="1">
        <v>129277</v>
      </c>
      <c r="B38549" s="1">
        <v>1272</v>
      </c>
      <c r="C38549" s="1" t="s">
        <v>33</v>
      </c>
      <c r="D38549" s="1" t="s">
        <v>34</v>
      </c>
      <c r="E38549" s="1">
        <v>4</v>
      </c>
      <c r="F38549" s="1">
        <v>60.39</v>
      </c>
      <c r="G38549" s="1">
        <v>241.56</v>
      </c>
      <c r="H38549" s="1" t="s">
        <v>100</v>
      </c>
    </row>
    <row r="38550" spans="1:8" x14ac:dyDescent="0.3">
      <c r="A38550" s="1">
        <v>129278</v>
      </c>
      <c r="B38550" s="1">
        <v>1272</v>
      </c>
      <c r="C38550" s="1" t="s">
        <v>44</v>
      </c>
      <c r="D38550" s="1" t="s">
        <v>45</v>
      </c>
      <c r="E38550" s="1">
        <v>1</v>
      </c>
      <c r="F38550" s="1">
        <v>165.99</v>
      </c>
      <c r="G38550" s="1">
        <v>165.99</v>
      </c>
      <c r="H38550" s="1" t="s">
        <v>173</v>
      </c>
    </row>
    <row r="38551" spans="1:8" x14ac:dyDescent="0.3">
      <c r="A38551" s="1">
        <v>129281</v>
      </c>
      <c r="B38551" s="1">
        <v>1272</v>
      </c>
      <c r="C38551" s="1" t="s">
        <v>11</v>
      </c>
      <c r="D38551" s="1" t="s">
        <v>12</v>
      </c>
      <c r="E38551" s="1">
        <v>1</v>
      </c>
      <c r="F38551" s="1">
        <v>263.41000000000003</v>
      </c>
      <c r="G38551" s="1">
        <v>263.41000000000003</v>
      </c>
      <c r="H38551" s="1" t="s">
        <v>77</v>
      </c>
    </row>
    <row r="38552" spans="1:8" x14ac:dyDescent="0.3">
      <c r="A38552" s="1">
        <v>129282</v>
      </c>
      <c r="B38552" s="1">
        <v>1272</v>
      </c>
      <c r="C38552" s="1" t="s">
        <v>11</v>
      </c>
      <c r="D38552" s="1" t="s">
        <v>12</v>
      </c>
      <c r="E38552" s="1">
        <v>4</v>
      </c>
      <c r="F38552" s="1">
        <v>263.41000000000003</v>
      </c>
      <c r="G38552" s="1">
        <v>1053.6400000000001</v>
      </c>
      <c r="H38552" s="1" t="s">
        <v>207</v>
      </c>
    </row>
    <row r="38553" spans="1:8" x14ac:dyDescent="0.3">
      <c r="A38553" s="1">
        <v>129283</v>
      </c>
      <c r="B38553" s="1">
        <v>1272</v>
      </c>
      <c r="C38553" s="1" t="s">
        <v>17</v>
      </c>
      <c r="D38553" s="1" t="s">
        <v>18</v>
      </c>
      <c r="E38553" s="1">
        <v>4</v>
      </c>
      <c r="F38553" s="1">
        <v>242.88</v>
      </c>
      <c r="G38553" s="1">
        <v>971.52</v>
      </c>
      <c r="H38553" s="1" t="s">
        <v>78</v>
      </c>
    </row>
    <row r="38554" spans="1:8" x14ac:dyDescent="0.3">
      <c r="A38554" s="1">
        <v>129285</v>
      </c>
      <c r="B38554" s="1">
        <v>1272</v>
      </c>
      <c r="C38554" s="1" t="s">
        <v>11</v>
      </c>
      <c r="D38554" s="1" t="s">
        <v>12</v>
      </c>
      <c r="E38554" s="1">
        <v>2</v>
      </c>
      <c r="F38554" s="1">
        <v>263.41000000000003</v>
      </c>
      <c r="G38554" s="1">
        <v>526.82000000000005</v>
      </c>
      <c r="H38554" s="1" t="s">
        <v>136</v>
      </c>
    </row>
    <row r="38555" spans="1:8" x14ac:dyDescent="0.3">
      <c r="A38555" s="1">
        <v>129291</v>
      </c>
      <c r="B38555" s="1">
        <v>1272</v>
      </c>
      <c r="C38555" s="1" t="s">
        <v>17</v>
      </c>
      <c r="D38555" s="1" t="s">
        <v>18</v>
      </c>
      <c r="E38555" s="1">
        <v>3</v>
      </c>
      <c r="F38555" s="1">
        <v>242.88</v>
      </c>
      <c r="G38555" s="1">
        <v>728.64</v>
      </c>
      <c r="H38555" s="1" t="s">
        <v>81</v>
      </c>
    </row>
    <row r="38556" spans="1:8" x14ac:dyDescent="0.3">
      <c r="A38556" s="1">
        <v>129295</v>
      </c>
      <c r="B38556" s="1">
        <v>1272</v>
      </c>
      <c r="C38556" s="1" t="s">
        <v>44</v>
      </c>
      <c r="D38556" s="1" t="s">
        <v>45</v>
      </c>
      <c r="E38556" s="1">
        <v>3</v>
      </c>
      <c r="F38556" s="1">
        <v>165.99</v>
      </c>
      <c r="G38556" s="1">
        <v>497.97</v>
      </c>
      <c r="H38556" s="1" t="s">
        <v>83</v>
      </c>
    </row>
    <row r="38557" spans="1:8" x14ac:dyDescent="0.3">
      <c r="A38557" s="1">
        <v>129305</v>
      </c>
      <c r="B38557" s="1">
        <v>1272</v>
      </c>
      <c r="C38557" s="1" t="s">
        <v>17</v>
      </c>
      <c r="D38557" s="1" t="s">
        <v>18</v>
      </c>
      <c r="E38557" s="1">
        <v>4</v>
      </c>
      <c r="F38557" s="1">
        <v>242.88</v>
      </c>
      <c r="G38557" s="1">
        <v>971.52</v>
      </c>
      <c r="H38557" s="1" t="s">
        <v>142</v>
      </c>
    </row>
    <row r="38558" spans="1:8" x14ac:dyDescent="0.3">
      <c r="A38558" s="1">
        <v>129308</v>
      </c>
      <c r="B38558" s="1">
        <v>1272</v>
      </c>
      <c r="C38558" s="1" t="s">
        <v>20</v>
      </c>
      <c r="D38558" s="1" t="s">
        <v>21</v>
      </c>
      <c r="E38558" s="1">
        <v>2</v>
      </c>
      <c r="F38558" s="1">
        <v>208.04</v>
      </c>
      <c r="G38558" s="1">
        <v>416.08</v>
      </c>
      <c r="H38558" s="1" t="s">
        <v>103</v>
      </c>
    </row>
    <row r="38559" spans="1:8" x14ac:dyDescent="0.3">
      <c r="A38559" s="1">
        <v>129312</v>
      </c>
      <c r="B38559" s="1">
        <v>1272</v>
      </c>
      <c r="C38559" s="1" t="s">
        <v>44</v>
      </c>
      <c r="D38559" s="1" t="s">
        <v>45</v>
      </c>
      <c r="E38559" s="1">
        <v>2</v>
      </c>
      <c r="F38559" s="1">
        <v>165.99</v>
      </c>
      <c r="G38559" s="1">
        <v>331.98</v>
      </c>
      <c r="H38559" s="1" t="s">
        <v>104</v>
      </c>
    </row>
    <row r="38560" spans="1:8" x14ac:dyDescent="0.3">
      <c r="A38560" s="1">
        <v>129313</v>
      </c>
      <c r="B38560" s="1">
        <v>1272</v>
      </c>
      <c r="C38560" s="1" t="s">
        <v>33</v>
      </c>
      <c r="D38560" s="1" t="s">
        <v>34</v>
      </c>
      <c r="E38560" s="1">
        <v>4</v>
      </c>
      <c r="F38560" s="1">
        <v>60.39</v>
      </c>
      <c r="G38560" s="1">
        <v>241.56</v>
      </c>
      <c r="H38560" s="1" t="s">
        <v>180</v>
      </c>
    </row>
    <row r="38561" spans="1:8" x14ac:dyDescent="0.3">
      <c r="A38561" s="1">
        <v>129315</v>
      </c>
      <c r="B38561" s="1">
        <v>1272</v>
      </c>
      <c r="C38561" s="1" t="s">
        <v>26</v>
      </c>
      <c r="D38561" s="1" t="s">
        <v>27</v>
      </c>
      <c r="E38561" s="1">
        <v>2</v>
      </c>
      <c r="F38561" s="1">
        <v>139.1</v>
      </c>
      <c r="G38561" s="1">
        <v>278.2</v>
      </c>
      <c r="H38561" s="1" t="s">
        <v>181</v>
      </c>
    </row>
    <row r="38562" spans="1:8" x14ac:dyDescent="0.3">
      <c r="A38562" s="1">
        <v>129327</v>
      </c>
      <c r="B38562" s="1">
        <v>1273</v>
      </c>
      <c r="C38562" s="1" t="s">
        <v>23</v>
      </c>
      <c r="D38562" s="1" t="s">
        <v>24</v>
      </c>
      <c r="E38562" s="1">
        <v>1</v>
      </c>
      <c r="F38562" s="1">
        <v>312.83</v>
      </c>
      <c r="G38562" s="1">
        <v>312.83</v>
      </c>
      <c r="H38562" s="1" t="s">
        <v>53</v>
      </c>
    </row>
    <row r="38563" spans="1:8" x14ac:dyDescent="0.3">
      <c r="A38563" s="1">
        <v>129329</v>
      </c>
      <c r="B38563" s="1">
        <v>1273</v>
      </c>
      <c r="C38563" s="1" t="s">
        <v>26</v>
      </c>
      <c r="D38563" s="1" t="s">
        <v>27</v>
      </c>
      <c r="E38563" s="1">
        <v>1</v>
      </c>
      <c r="F38563" s="1">
        <v>139.1</v>
      </c>
      <c r="G38563" s="1">
        <v>139.1</v>
      </c>
      <c r="H38563" s="1" t="s">
        <v>54</v>
      </c>
    </row>
    <row r="38564" spans="1:8" x14ac:dyDescent="0.3">
      <c r="A38564" s="1">
        <v>129332</v>
      </c>
      <c r="B38564" s="1">
        <v>1273</v>
      </c>
      <c r="C38564" s="1" t="s">
        <v>23</v>
      </c>
      <c r="D38564" s="1" t="s">
        <v>24</v>
      </c>
      <c r="E38564" s="1">
        <v>4</v>
      </c>
      <c r="F38564" s="1">
        <v>312.83</v>
      </c>
      <c r="G38564" s="1">
        <v>1251.32</v>
      </c>
      <c r="H38564" s="1" t="s">
        <v>56</v>
      </c>
    </row>
    <row r="38565" spans="1:8" x14ac:dyDescent="0.3">
      <c r="A38565" s="1">
        <v>129335</v>
      </c>
      <c r="B38565" s="1">
        <v>1273</v>
      </c>
      <c r="C38565" s="1" t="s">
        <v>26</v>
      </c>
      <c r="D38565" s="1" t="s">
        <v>27</v>
      </c>
      <c r="E38565" s="1">
        <v>1</v>
      </c>
      <c r="F38565" s="1">
        <v>139.1</v>
      </c>
      <c r="G38565" s="1">
        <v>139.1</v>
      </c>
      <c r="H38565" s="1" t="s">
        <v>84</v>
      </c>
    </row>
    <row r="38566" spans="1:8" x14ac:dyDescent="0.3">
      <c r="A38566" s="1">
        <v>129343</v>
      </c>
      <c r="B38566" s="1">
        <v>1273</v>
      </c>
      <c r="C38566" s="1" t="s">
        <v>26</v>
      </c>
      <c r="D38566" s="1" t="s">
        <v>27</v>
      </c>
      <c r="E38566" s="1">
        <v>4</v>
      </c>
      <c r="F38566" s="1">
        <v>139.1</v>
      </c>
      <c r="G38566" s="1">
        <v>556.4</v>
      </c>
      <c r="H38566" s="1" t="s">
        <v>59</v>
      </c>
    </row>
    <row r="38567" spans="1:8" x14ac:dyDescent="0.3">
      <c r="A38567" s="1">
        <v>129344</v>
      </c>
      <c r="B38567" s="1">
        <v>1273</v>
      </c>
      <c r="C38567" s="1" t="s">
        <v>26</v>
      </c>
      <c r="D38567" s="1" t="s">
        <v>27</v>
      </c>
      <c r="E38567" s="1">
        <v>1</v>
      </c>
      <c r="F38567" s="1">
        <v>139.1</v>
      </c>
      <c r="G38567" s="1">
        <v>139.1</v>
      </c>
      <c r="H38567" s="1" t="s">
        <v>86</v>
      </c>
    </row>
    <row r="38568" spans="1:8" x14ac:dyDescent="0.3">
      <c r="A38568" s="1">
        <v>129346</v>
      </c>
      <c r="B38568" s="1">
        <v>1273</v>
      </c>
      <c r="C38568" s="1" t="s">
        <v>17</v>
      </c>
      <c r="D38568" s="1" t="s">
        <v>18</v>
      </c>
      <c r="E38568" s="1">
        <v>4</v>
      </c>
      <c r="F38568" s="1">
        <v>242.88</v>
      </c>
      <c r="G38568" s="1">
        <v>971.52</v>
      </c>
      <c r="H38568" s="1" t="s">
        <v>87</v>
      </c>
    </row>
    <row r="38569" spans="1:8" x14ac:dyDescent="0.3">
      <c r="A38569" s="1">
        <v>129351</v>
      </c>
      <c r="B38569" s="1">
        <v>1273</v>
      </c>
      <c r="C38569" s="1" t="s">
        <v>33</v>
      </c>
      <c r="D38569" s="1" t="s">
        <v>34</v>
      </c>
      <c r="E38569" s="1">
        <v>4</v>
      </c>
      <c r="F38569" s="1">
        <v>60.39</v>
      </c>
      <c r="G38569" s="1">
        <v>241.56</v>
      </c>
      <c r="H38569" s="1" t="s">
        <v>126</v>
      </c>
    </row>
    <row r="38570" spans="1:8" x14ac:dyDescent="0.3">
      <c r="A38570" s="1">
        <v>129355</v>
      </c>
      <c r="B38570" s="1">
        <v>1273</v>
      </c>
      <c r="C38570" s="1" t="s">
        <v>26</v>
      </c>
      <c r="D38570" s="1" t="s">
        <v>27</v>
      </c>
      <c r="E38570" s="1">
        <v>4</v>
      </c>
      <c r="F38570" s="1">
        <v>139.1</v>
      </c>
      <c r="G38570" s="1">
        <v>556.4</v>
      </c>
      <c r="H38570" s="1" t="s">
        <v>25</v>
      </c>
    </row>
    <row r="38571" spans="1:8" x14ac:dyDescent="0.3">
      <c r="A38571" s="1">
        <v>129356</v>
      </c>
      <c r="B38571" s="1">
        <v>1273</v>
      </c>
      <c r="C38571" s="1" t="s">
        <v>17</v>
      </c>
      <c r="D38571" s="1" t="s">
        <v>18</v>
      </c>
      <c r="E38571" s="1">
        <v>1</v>
      </c>
      <c r="F38571" s="1">
        <v>242.88</v>
      </c>
      <c r="G38571" s="1">
        <v>242.88</v>
      </c>
      <c r="H38571" s="1" t="s">
        <v>63</v>
      </c>
    </row>
    <row r="38572" spans="1:8" x14ac:dyDescent="0.3">
      <c r="A38572" s="1">
        <v>129363</v>
      </c>
      <c r="B38572" s="1">
        <v>1273</v>
      </c>
      <c r="C38572" s="1" t="s">
        <v>44</v>
      </c>
      <c r="D38572" s="1" t="s">
        <v>45</v>
      </c>
      <c r="E38572" s="1">
        <v>1</v>
      </c>
      <c r="F38572" s="1">
        <v>165.99</v>
      </c>
      <c r="G38572" s="1">
        <v>165.99</v>
      </c>
      <c r="H38572" s="1" t="s">
        <v>88</v>
      </c>
    </row>
    <row r="38573" spans="1:8" x14ac:dyDescent="0.3">
      <c r="A38573" s="1">
        <v>129370</v>
      </c>
      <c r="B38573" s="1">
        <v>1273</v>
      </c>
      <c r="C38573" s="1" t="s">
        <v>23</v>
      </c>
      <c r="D38573" s="1" t="s">
        <v>24</v>
      </c>
      <c r="E38573" s="1">
        <v>3</v>
      </c>
      <c r="F38573" s="1">
        <v>312.83</v>
      </c>
      <c r="G38573" s="1">
        <v>938.49</v>
      </c>
      <c r="H38573" s="1" t="s">
        <v>153</v>
      </c>
    </row>
    <row r="38574" spans="1:8" x14ac:dyDescent="0.3">
      <c r="A38574" s="1">
        <v>129371</v>
      </c>
      <c r="B38574" s="1">
        <v>1273</v>
      </c>
      <c r="C38574" s="1" t="s">
        <v>23</v>
      </c>
      <c r="D38574" s="1" t="s">
        <v>24</v>
      </c>
      <c r="E38574" s="1">
        <v>3</v>
      </c>
      <c r="F38574" s="1">
        <v>312.83</v>
      </c>
      <c r="G38574" s="1">
        <v>938.49</v>
      </c>
      <c r="H38574" s="1" t="s">
        <v>37</v>
      </c>
    </row>
    <row r="38575" spans="1:8" x14ac:dyDescent="0.3">
      <c r="A38575" s="1">
        <v>129373</v>
      </c>
      <c r="B38575" s="1">
        <v>1273</v>
      </c>
      <c r="C38575" s="1" t="s">
        <v>33</v>
      </c>
      <c r="D38575" s="1" t="s">
        <v>34</v>
      </c>
      <c r="E38575" s="1">
        <v>3</v>
      </c>
      <c r="F38575" s="1">
        <v>60.39</v>
      </c>
      <c r="G38575" s="1">
        <v>181.17</v>
      </c>
      <c r="H38575" s="1" t="s">
        <v>163</v>
      </c>
    </row>
    <row r="38576" spans="1:8" x14ac:dyDescent="0.3">
      <c r="A38576" s="1">
        <v>129374</v>
      </c>
      <c r="B38576" s="1">
        <v>1273</v>
      </c>
      <c r="C38576" s="1" t="s">
        <v>20</v>
      </c>
      <c r="D38576" s="1" t="s">
        <v>21</v>
      </c>
      <c r="E38576" s="1">
        <v>2</v>
      </c>
      <c r="F38576" s="1">
        <v>208.04</v>
      </c>
      <c r="G38576" s="1">
        <v>416.08</v>
      </c>
      <c r="H38576" s="1" t="s">
        <v>128</v>
      </c>
    </row>
    <row r="38577" spans="1:8" x14ac:dyDescent="0.3">
      <c r="A38577" s="1">
        <v>129380</v>
      </c>
      <c r="B38577" s="1">
        <v>1273</v>
      </c>
      <c r="C38577" s="1" t="s">
        <v>33</v>
      </c>
      <c r="D38577" s="1" t="s">
        <v>34</v>
      </c>
      <c r="E38577" s="1">
        <v>3</v>
      </c>
      <c r="F38577" s="1">
        <v>60.39</v>
      </c>
      <c r="G38577" s="1">
        <v>181.17</v>
      </c>
      <c r="H38577" s="1" t="s">
        <v>40</v>
      </c>
    </row>
    <row r="38578" spans="1:8" x14ac:dyDescent="0.3">
      <c r="A38578" s="1">
        <v>129383</v>
      </c>
      <c r="B38578" s="1">
        <v>1273</v>
      </c>
      <c r="C38578" s="1" t="s">
        <v>47</v>
      </c>
      <c r="D38578" s="1" t="s">
        <v>48</v>
      </c>
      <c r="E38578" s="1">
        <v>2</v>
      </c>
      <c r="F38578" s="1">
        <v>247.62</v>
      </c>
      <c r="G38578" s="1">
        <v>495.24</v>
      </c>
      <c r="H38578" s="1" t="s">
        <v>42</v>
      </c>
    </row>
    <row r="38579" spans="1:8" x14ac:dyDescent="0.3">
      <c r="A38579" s="1">
        <v>129384</v>
      </c>
      <c r="B38579" s="1">
        <v>1273</v>
      </c>
      <c r="C38579" s="1" t="s">
        <v>23</v>
      </c>
      <c r="D38579" s="1" t="s">
        <v>24</v>
      </c>
      <c r="E38579" s="1">
        <v>4</v>
      </c>
      <c r="F38579" s="1">
        <v>312.83</v>
      </c>
      <c r="G38579" s="1">
        <v>1251.32</v>
      </c>
      <c r="H38579" s="1" t="s">
        <v>65</v>
      </c>
    </row>
    <row r="38580" spans="1:8" x14ac:dyDescent="0.3">
      <c r="A38580" s="1">
        <v>129392</v>
      </c>
      <c r="B38580" s="1">
        <v>1273</v>
      </c>
      <c r="C38580" s="1" t="s">
        <v>17</v>
      </c>
      <c r="D38580" s="1" t="s">
        <v>18</v>
      </c>
      <c r="E38580" s="1">
        <v>1</v>
      </c>
      <c r="F38580" s="1">
        <v>242.88</v>
      </c>
      <c r="G38580" s="1">
        <v>242.88</v>
      </c>
      <c r="H38580" s="1" t="s">
        <v>130</v>
      </c>
    </row>
    <row r="38581" spans="1:8" x14ac:dyDescent="0.3">
      <c r="A38581" s="1">
        <v>129393</v>
      </c>
      <c r="B38581" s="1">
        <v>1273</v>
      </c>
      <c r="C38581" s="1" t="s">
        <v>23</v>
      </c>
      <c r="D38581" s="1" t="s">
        <v>24</v>
      </c>
      <c r="E38581" s="1">
        <v>1</v>
      </c>
      <c r="F38581" s="1">
        <v>312.83</v>
      </c>
      <c r="G38581" s="1">
        <v>312.83</v>
      </c>
      <c r="H38581" s="1" t="s">
        <v>161</v>
      </c>
    </row>
    <row r="38582" spans="1:8" x14ac:dyDescent="0.3">
      <c r="A38582" s="1">
        <v>129394</v>
      </c>
      <c r="B38582" s="1">
        <v>1273</v>
      </c>
      <c r="C38582" s="1" t="s">
        <v>20</v>
      </c>
      <c r="D38582" s="1" t="s">
        <v>21</v>
      </c>
      <c r="E38582" s="1">
        <v>2</v>
      </c>
      <c r="F38582" s="1">
        <v>208.04</v>
      </c>
      <c r="G38582" s="1">
        <v>416.08</v>
      </c>
      <c r="H38582" s="1" t="s">
        <v>186</v>
      </c>
    </row>
    <row r="38583" spans="1:8" x14ac:dyDescent="0.3">
      <c r="A38583" s="1">
        <v>129395</v>
      </c>
      <c r="B38583" s="1">
        <v>1273</v>
      </c>
      <c r="C38583" s="1" t="s">
        <v>20</v>
      </c>
      <c r="D38583" s="1" t="s">
        <v>21</v>
      </c>
      <c r="E38583" s="1">
        <v>3</v>
      </c>
      <c r="F38583" s="1">
        <v>208.04</v>
      </c>
      <c r="G38583" s="1">
        <v>624.12</v>
      </c>
      <c r="H38583" s="1" t="s">
        <v>91</v>
      </c>
    </row>
    <row r="38584" spans="1:8" x14ac:dyDescent="0.3">
      <c r="A38584" s="1">
        <v>129398</v>
      </c>
      <c r="B38584" s="1">
        <v>1273</v>
      </c>
      <c r="C38584" s="1" t="s">
        <v>20</v>
      </c>
      <c r="D38584" s="1" t="s">
        <v>21</v>
      </c>
      <c r="E38584" s="1">
        <v>3</v>
      </c>
      <c r="F38584" s="1">
        <v>208.04</v>
      </c>
      <c r="G38584" s="1">
        <v>624.12</v>
      </c>
      <c r="H38584" s="1" t="s">
        <v>166</v>
      </c>
    </row>
    <row r="38585" spans="1:8" x14ac:dyDescent="0.3">
      <c r="A38585" s="1">
        <v>129401</v>
      </c>
      <c r="B38585" s="1">
        <v>1273</v>
      </c>
      <c r="C38585" s="1" t="s">
        <v>11</v>
      </c>
      <c r="D38585" s="1" t="s">
        <v>12</v>
      </c>
      <c r="E38585" s="1">
        <v>4</v>
      </c>
      <c r="F38585" s="1">
        <v>263.41000000000003</v>
      </c>
      <c r="G38585" s="1">
        <v>1053.6400000000001</v>
      </c>
      <c r="H38585" s="1" t="s">
        <v>131</v>
      </c>
    </row>
    <row r="38586" spans="1:8" x14ac:dyDescent="0.3">
      <c r="A38586" s="1">
        <v>129402</v>
      </c>
      <c r="B38586" s="1">
        <v>1273</v>
      </c>
      <c r="C38586" s="1" t="s">
        <v>23</v>
      </c>
      <c r="D38586" s="1" t="s">
        <v>24</v>
      </c>
      <c r="E38586" s="1">
        <v>3</v>
      </c>
      <c r="F38586" s="1">
        <v>312.83</v>
      </c>
      <c r="G38586" s="1">
        <v>938.49</v>
      </c>
      <c r="H38586" s="1" t="s">
        <v>132</v>
      </c>
    </row>
    <row r="38587" spans="1:8" x14ac:dyDescent="0.3">
      <c r="A38587" s="1">
        <v>129403</v>
      </c>
      <c r="B38587" s="1">
        <v>1273</v>
      </c>
      <c r="C38587" s="1" t="s">
        <v>33</v>
      </c>
      <c r="D38587" s="1" t="s">
        <v>34</v>
      </c>
      <c r="E38587" s="1">
        <v>4</v>
      </c>
      <c r="F38587" s="1">
        <v>60.39</v>
      </c>
      <c r="G38587" s="1">
        <v>241.56</v>
      </c>
      <c r="H38587" s="1" t="s">
        <v>93</v>
      </c>
    </row>
    <row r="38588" spans="1:8" x14ac:dyDescent="0.3">
      <c r="A38588" s="1">
        <v>129405</v>
      </c>
      <c r="B38588" s="1">
        <v>1273</v>
      </c>
      <c r="C38588" s="1" t="s">
        <v>23</v>
      </c>
      <c r="D38588" s="1" t="s">
        <v>24</v>
      </c>
      <c r="E38588" s="1">
        <v>2</v>
      </c>
      <c r="F38588" s="1">
        <v>312.83</v>
      </c>
      <c r="G38588" s="1">
        <v>625.66</v>
      </c>
      <c r="H38588" s="1" t="s">
        <v>94</v>
      </c>
    </row>
    <row r="38589" spans="1:8" x14ac:dyDescent="0.3">
      <c r="A38589" s="1">
        <v>129407</v>
      </c>
      <c r="B38589" s="1">
        <v>1273</v>
      </c>
      <c r="C38589" s="1" t="s">
        <v>33</v>
      </c>
      <c r="D38589" s="1" t="s">
        <v>34</v>
      </c>
      <c r="E38589" s="1">
        <v>4</v>
      </c>
      <c r="F38589" s="1">
        <v>60.39</v>
      </c>
      <c r="G38589" s="1">
        <v>241.56</v>
      </c>
      <c r="H38589" s="1" t="s">
        <v>50</v>
      </c>
    </row>
    <row r="38590" spans="1:8" x14ac:dyDescent="0.3">
      <c r="A38590" s="1">
        <v>129408</v>
      </c>
      <c r="B38590" s="1">
        <v>1273</v>
      </c>
      <c r="C38590" s="1" t="s">
        <v>44</v>
      </c>
      <c r="D38590" s="1" t="s">
        <v>45</v>
      </c>
      <c r="E38590" s="1">
        <v>3</v>
      </c>
      <c r="F38590" s="1">
        <v>165.99</v>
      </c>
      <c r="G38590" s="1">
        <v>497.97</v>
      </c>
      <c r="H38590" s="1" t="s">
        <v>68</v>
      </c>
    </row>
    <row r="38591" spans="1:8" x14ac:dyDescent="0.3">
      <c r="A38591" s="1">
        <v>129409</v>
      </c>
      <c r="B38591" s="1">
        <v>1273</v>
      </c>
      <c r="C38591" s="1" t="s">
        <v>23</v>
      </c>
      <c r="D38591" s="1" t="s">
        <v>24</v>
      </c>
      <c r="E38591" s="1">
        <v>2</v>
      </c>
      <c r="F38591" s="1">
        <v>312.83</v>
      </c>
      <c r="G38591" s="1">
        <v>625.66</v>
      </c>
      <c r="H38591" s="1" t="s">
        <v>206</v>
      </c>
    </row>
    <row r="38592" spans="1:8" x14ac:dyDescent="0.3">
      <c r="A38592" s="1">
        <v>129414</v>
      </c>
      <c r="B38592" s="1">
        <v>1273</v>
      </c>
      <c r="C38592" s="1" t="s">
        <v>17</v>
      </c>
      <c r="D38592" s="1" t="s">
        <v>18</v>
      </c>
      <c r="E38592" s="1">
        <v>4</v>
      </c>
      <c r="F38592" s="1">
        <v>242.88</v>
      </c>
      <c r="G38592" s="1">
        <v>971.52</v>
      </c>
      <c r="H38592" s="1" t="s">
        <v>199</v>
      </c>
    </row>
    <row r="38593" spans="1:8" x14ac:dyDescent="0.3">
      <c r="A38593" s="1">
        <v>129419</v>
      </c>
      <c r="B38593" s="1">
        <v>1273</v>
      </c>
      <c r="C38593" s="1" t="s">
        <v>33</v>
      </c>
      <c r="D38593" s="1" t="s">
        <v>34</v>
      </c>
      <c r="E38593" s="1">
        <v>2</v>
      </c>
      <c r="F38593" s="1">
        <v>60.39</v>
      </c>
      <c r="G38593" s="1">
        <v>120.78</v>
      </c>
      <c r="H38593" s="1" t="s">
        <v>71</v>
      </c>
    </row>
    <row r="38594" spans="1:8" x14ac:dyDescent="0.3">
      <c r="A38594" s="1">
        <v>129422</v>
      </c>
      <c r="B38594" s="1">
        <v>1273</v>
      </c>
      <c r="C38594" s="1" t="s">
        <v>23</v>
      </c>
      <c r="D38594" s="1" t="s">
        <v>24</v>
      </c>
      <c r="E38594" s="1">
        <v>2</v>
      </c>
      <c r="F38594" s="1">
        <v>312.83</v>
      </c>
      <c r="G38594" s="1">
        <v>625.66</v>
      </c>
      <c r="H38594" s="1" t="s">
        <v>97</v>
      </c>
    </row>
    <row r="38595" spans="1:8" x14ac:dyDescent="0.3">
      <c r="A38595" s="1">
        <v>129426</v>
      </c>
      <c r="B38595" s="1">
        <v>1273</v>
      </c>
      <c r="C38595" s="1" t="s">
        <v>44</v>
      </c>
      <c r="D38595" s="1" t="s">
        <v>45</v>
      </c>
      <c r="E38595" s="1">
        <v>3</v>
      </c>
      <c r="F38595" s="1">
        <v>165.99</v>
      </c>
      <c r="G38595" s="1">
        <v>497.97</v>
      </c>
      <c r="H38595" s="1" t="s">
        <v>170</v>
      </c>
    </row>
    <row r="38596" spans="1:8" x14ac:dyDescent="0.3">
      <c r="A38596" s="1">
        <v>129427</v>
      </c>
      <c r="B38596" s="1">
        <v>1273</v>
      </c>
      <c r="C38596" s="1" t="s">
        <v>23</v>
      </c>
      <c r="D38596" s="1" t="s">
        <v>24</v>
      </c>
      <c r="E38596" s="1">
        <v>4</v>
      </c>
      <c r="F38596" s="1">
        <v>312.83</v>
      </c>
      <c r="G38596" s="1">
        <v>1251.32</v>
      </c>
      <c r="H38596" s="1" t="s">
        <v>171</v>
      </c>
    </row>
    <row r="38597" spans="1:8" x14ac:dyDescent="0.3">
      <c r="A38597" s="1">
        <v>129429</v>
      </c>
      <c r="B38597" s="1">
        <v>1273</v>
      </c>
      <c r="C38597" s="1" t="s">
        <v>47</v>
      </c>
      <c r="D38597" s="1" t="s">
        <v>48</v>
      </c>
      <c r="E38597" s="1">
        <v>4</v>
      </c>
      <c r="F38597" s="1">
        <v>247.62</v>
      </c>
      <c r="G38597" s="1">
        <v>990.48</v>
      </c>
      <c r="H38597" s="1" t="s">
        <v>172</v>
      </c>
    </row>
    <row r="38598" spans="1:8" x14ac:dyDescent="0.3">
      <c r="A38598" s="1">
        <v>129431</v>
      </c>
      <c r="B38598" s="1">
        <v>1273</v>
      </c>
      <c r="C38598" s="1" t="s">
        <v>26</v>
      </c>
      <c r="D38598" s="1" t="s">
        <v>27</v>
      </c>
      <c r="E38598" s="1">
        <v>1</v>
      </c>
      <c r="F38598" s="1">
        <v>139.1</v>
      </c>
      <c r="G38598" s="1">
        <v>139.1</v>
      </c>
      <c r="H38598" s="1" t="s">
        <v>191</v>
      </c>
    </row>
    <row r="38599" spans="1:8" x14ac:dyDescent="0.3">
      <c r="A38599" s="1">
        <v>129432</v>
      </c>
      <c r="B38599" s="1">
        <v>1273</v>
      </c>
      <c r="C38599" s="1" t="s">
        <v>17</v>
      </c>
      <c r="D38599" s="1" t="s">
        <v>18</v>
      </c>
      <c r="E38599" s="1">
        <v>3</v>
      </c>
      <c r="F38599" s="1">
        <v>242.88</v>
      </c>
      <c r="G38599" s="1">
        <v>728.64</v>
      </c>
      <c r="H38599" s="1" t="s">
        <v>75</v>
      </c>
    </row>
    <row r="38600" spans="1:8" x14ac:dyDescent="0.3">
      <c r="A38600" s="1">
        <v>129435</v>
      </c>
      <c r="B38600" s="1">
        <v>1273</v>
      </c>
      <c r="C38600" s="1" t="s">
        <v>26</v>
      </c>
      <c r="D38600" s="1" t="s">
        <v>27</v>
      </c>
      <c r="E38600" s="1">
        <v>4</v>
      </c>
      <c r="F38600" s="1">
        <v>139.1</v>
      </c>
      <c r="G38600" s="1">
        <v>556.4</v>
      </c>
      <c r="H38600" s="1" t="s">
        <v>187</v>
      </c>
    </row>
    <row r="38601" spans="1:8" x14ac:dyDescent="0.3">
      <c r="A38601" s="1">
        <v>129438</v>
      </c>
      <c r="B38601" s="1">
        <v>1273</v>
      </c>
      <c r="C38601" s="1" t="s">
        <v>47</v>
      </c>
      <c r="D38601" s="1" t="s">
        <v>48</v>
      </c>
      <c r="E38601" s="1">
        <v>2</v>
      </c>
      <c r="F38601" s="1">
        <v>247.62</v>
      </c>
      <c r="G38601" s="1">
        <v>495.24</v>
      </c>
      <c r="H38601" s="1" t="s">
        <v>100</v>
      </c>
    </row>
    <row r="38602" spans="1:8" x14ac:dyDescent="0.3">
      <c r="A38602" s="1">
        <v>129441</v>
      </c>
      <c r="B38602" s="1">
        <v>1273</v>
      </c>
      <c r="C38602" s="1" t="s">
        <v>44</v>
      </c>
      <c r="D38602" s="1" t="s">
        <v>45</v>
      </c>
      <c r="E38602" s="1">
        <v>2</v>
      </c>
      <c r="F38602" s="1">
        <v>165.99</v>
      </c>
      <c r="G38602" s="1">
        <v>331.98</v>
      </c>
      <c r="H38602" s="1" t="s">
        <v>210</v>
      </c>
    </row>
    <row r="38603" spans="1:8" x14ac:dyDescent="0.3">
      <c r="A38603" s="1">
        <v>129442</v>
      </c>
      <c r="B38603" s="1">
        <v>1273</v>
      </c>
      <c r="C38603" s="1" t="s">
        <v>20</v>
      </c>
      <c r="D38603" s="1" t="s">
        <v>21</v>
      </c>
      <c r="E38603" s="1">
        <v>1</v>
      </c>
      <c r="F38603" s="1">
        <v>208.04</v>
      </c>
      <c r="G38603" s="1">
        <v>208.04</v>
      </c>
      <c r="H38603" s="1" t="s">
        <v>77</v>
      </c>
    </row>
    <row r="38604" spans="1:8" x14ac:dyDescent="0.3">
      <c r="A38604" s="1">
        <v>129457</v>
      </c>
      <c r="B38604" s="1">
        <v>1273</v>
      </c>
      <c r="C38604" s="1" t="s">
        <v>11</v>
      </c>
      <c r="D38604" s="1" t="s">
        <v>12</v>
      </c>
      <c r="E38604" s="1">
        <v>1</v>
      </c>
      <c r="F38604" s="1">
        <v>263.41000000000003</v>
      </c>
      <c r="G38604" s="1">
        <v>263.41000000000003</v>
      </c>
      <c r="H38604" s="1" t="s">
        <v>138</v>
      </c>
    </row>
    <row r="38605" spans="1:8" x14ac:dyDescent="0.3">
      <c r="A38605" s="1">
        <v>129463</v>
      </c>
      <c r="B38605" s="1">
        <v>1273</v>
      </c>
      <c r="C38605" s="1" t="s">
        <v>23</v>
      </c>
      <c r="D38605" s="1" t="s">
        <v>24</v>
      </c>
      <c r="E38605" s="1">
        <v>1</v>
      </c>
      <c r="F38605" s="1">
        <v>312.83</v>
      </c>
      <c r="G38605" s="1">
        <v>312.83</v>
      </c>
      <c r="H38605" s="1" t="s">
        <v>102</v>
      </c>
    </row>
    <row r="38606" spans="1:8" x14ac:dyDescent="0.3">
      <c r="A38606" s="1">
        <v>129464</v>
      </c>
      <c r="B38606" s="1">
        <v>1273</v>
      </c>
      <c r="C38606" s="1" t="s">
        <v>33</v>
      </c>
      <c r="D38606" s="1" t="s">
        <v>34</v>
      </c>
      <c r="E38606" s="1">
        <v>3</v>
      </c>
      <c r="F38606" s="1">
        <v>60.39</v>
      </c>
      <c r="G38606" s="1">
        <v>181.17</v>
      </c>
      <c r="H38606" s="1" t="s">
        <v>202</v>
      </c>
    </row>
    <row r="38607" spans="1:8" x14ac:dyDescent="0.3">
      <c r="A38607" s="1">
        <v>129469</v>
      </c>
      <c r="B38607" s="1">
        <v>1273</v>
      </c>
      <c r="C38607" s="1" t="s">
        <v>47</v>
      </c>
      <c r="D38607" s="1" t="s">
        <v>48</v>
      </c>
      <c r="E38607" s="1">
        <v>2</v>
      </c>
      <c r="F38607" s="1">
        <v>247.62</v>
      </c>
      <c r="G38607" s="1">
        <v>495.24</v>
      </c>
      <c r="H38607" s="1" t="s">
        <v>103</v>
      </c>
    </row>
    <row r="38608" spans="1:8" x14ac:dyDescent="0.3">
      <c r="A38608" s="1">
        <v>129472</v>
      </c>
      <c r="B38608" s="1">
        <v>1273</v>
      </c>
      <c r="C38608" s="1" t="s">
        <v>33</v>
      </c>
      <c r="D38608" s="1" t="s">
        <v>34</v>
      </c>
      <c r="E38608" s="1">
        <v>2</v>
      </c>
      <c r="F38608" s="1">
        <v>60.39</v>
      </c>
      <c r="G38608" s="1">
        <v>120.78</v>
      </c>
      <c r="H38608" s="1" t="s">
        <v>195</v>
      </c>
    </row>
    <row r="38609" spans="1:8" x14ac:dyDescent="0.3">
      <c r="A38609" s="1">
        <v>129473</v>
      </c>
      <c r="B38609" s="1">
        <v>1273</v>
      </c>
      <c r="C38609" s="1" t="s">
        <v>11</v>
      </c>
      <c r="D38609" s="1" t="s">
        <v>12</v>
      </c>
      <c r="E38609" s="1">
        <v>3</v>
      </c>
      <c r="F38609" s="1">
        <v>263.41000000000003</v>
      </c>
      <c r="G38609" s="1">
        <v>790.23</v>
      </c>
      <c r="H38609" s="1" t="s">
        <v>104</v>
      </c>
    </row>
    <row r="38610" spans="1:8" x14ac:dyDescent="0.3">
      <c r="A38610" s="1">
        <v>129477</v>
      </c>
      <c r="B38610" s="1">
        <v>1273</v>
      </c>
      <c r="C38610" s="1" t="s">
        <v>47</v>
      </c>
      <c r="D38610" s="1" t="s">
        <v>48</v>
      </c>
      <c r="E38610" s="1">
        <v>4</v>
      </c>
      <c r="F38610" s="1">
        <v>247.62</v>
      </c>
      <c r="G38610" s="1">
        <v>990.48</v>
      </c>
      <c r="H38610" s="1" t="s">
        <v>105</v>
      </c>
    </row>
    <row r="38611" spans="1:8" x14ac:dyDescent="0.3">
      <c r="A38611" s="1">
        <v>129480</v>
      </c>
      <c r="B38611" s="1">
        <v>1274</v>
      </c>
      <c r="C38611" s="1" t="s">
        <v>20</v>
      </c>
      <c r="D38611" s="1" t="s">
        <v>21</v>
      </c>
      <c r="E38611" s="1">
        <v>1</v>
      </c>
      <c r="F38611" s="1">
        <v>208.04</v>
      </c>
      <c r="G38611" s="1">
        <v>208.04</v>
      </c>
      <c r="H38611" s="1" t="s">
        <v>10</v>
      </c>
    </row>
    <row r="38612" spans="1:8" x14ac:dyDescent="0.3">
      <c r="A38612" s="1">
        <v>129486</v>
      </c>
      <c r="B38612" s="1">
        <v>1274</v>
      </c>
      <c r="C38612" s="1" t="s">
        <v>26</v>
      </c>
      <c r="D38612" s="1" t="s">
        <v>27</v>
      </c>
      <c r="E38612" s="1">
        <v>3</v>
      </c>
      <c r="F38612" s="1">
        <v>139.1</v>
      </c>
      <c r="G38612" s="1">
        <v>417.3</v>
      </c>
      <c r="H38612" s="1" t="s">
        <v>56</v>
      </c>
    </row>
    <row r="38613" spans="1:8" x14ac:dyDescent="0.3">
      <c r="A38613" s="1">
        <v>129492</v>
      </c>
      <c r="B38613" s="1">
        <v>1275</v>
      </c>
      <c r="C38613" s="1" t="s">
        <v>33</v>
      </c>
      <c r="D38613" s="1" t="s">
        <v>34</v>
      </c>
      <c r="E38613" s="1">
        <v>2</v>
      </c>
      <c r="F38613" s="1">
        <v>60.39</v>
      </c>
      <c r="G38613" s="1">
        <v>120.78</v>
      </c>
      <c r="H38613" s="1" t="s">
        <v>53</v>
      </c>
    </row>
    <row r="38614" spans="1:8" x14ac:dyDescent="0.3">
      <c r="A38614" s="1">
        <v>129502</v>
      </c>
      <c r="B38614" s="1">
        <v>1276</v>
      </c>
      <c r="C38614" s="1" t="s">
        <v>23</v>
      </c>
      <c r="D38614" s="1" t="s">
        <v>24</v>
      </c>
      <c r="E38614" s="1">
        <v>4</v>
      </c>
      <c r="F38614" s="1">
        <v>312.83</v>
      </c>
      <c r="G38614" s="1">
        <v>1251.32</v>
      </c>
      <c r="H38614" s="1" t="s">
        <v>164</v>
      </c>
    </row>
    <row r="38615" spans="1:8" x14ac:dyDescent="0.3">
      <c r="A38615" s="1">
        <v>129503</v>
      </c>
      <c r="B38615" s="1">
        <v>1276</v>
      </c>
      <c r="C38615" s="1" t="s">
        <v>33</v>
      </c>
      <c r="D38615" s="1" t="s">
        <v>34</v>
      </c>
      <c r="E38615" s="1">
        <v>1</v>
      </c>
      <c r="F38615" s="1">
        <v>60.39</v>
      </c>
      <c r="G38615" s="1">
        <v>60.39</v>
      </c>
      <c r="H38615" s="1" t="s">
        <v>55</v>
      </c>
    </row>
    <row r="38616" spans="1:8" x14ac:dyDescent="0.3">
      <c r="A38616" s="1">
        <v>129504</v>
      </c>
      <c r="B38616" s="1">
        <v>1276</v>
      </c>
      <c r="C38616" s="1" t="s">
        <v>26</v>
      </c>
      <c r="D38616" s="1" t="s">
        <v>27</v>
      </c>
      <c r="E38616" s="1">
        <v>4</v>
      </c>
      <c r="F38616" s="1">
        <v>139.1</v>
      </c>
      <c r="G38616" s="1">
        <v>556.4</v>
      </c>
      <c r="H38616" s="1" t="s">
        <v>56</v>
      </c>
    </row>
    <row r="38617" spans="1:8" x14ac:dyDescent="0.3">
      <c r="A38617" s="1">
        <v>129511</v>
      </c>
      <c r="B38617" s="1">
        <v>1276</v>
      </c>
      <c r="C38617" s="1" t="s">
        <v>20</v>
      </c>
      <c r="D38617" s="1" t="s">
        <v>21</v>
      </c>
      <c r="E38617" s="1">
        <v>1</v>
      </c>
      <c r="F38617" s="1">
        <v>208.04</v>
      </c>
      <c r="G38617" s="1">
        <v>208.04</v>
      </c>
      <c r="H38617" s="1" t="s">
        <v>16</v>
      </c>
    </row>
    <row r="38618" spans="1:8" x14ac:dyDescent="0.3">
      <c r="A38618" s="1">
        <v>129512</v>
      </c>
      <c r="B38618" s="1">
        <v>1276</v>
      </c>
      <c r="C38618" s="1" t="s">
        <v>26</v>
      </c>
      <c r="D38618" s="1" t="s">
        <v>27</v>
      </c>
      <c r="E38618" s="1">
        <v>1</v>
      </c>
      <c r="F38618" s="1">
        <v>139.1</v>
      </c>
      <c r="G38618" s="1">
        <v>139.1</v>
      </c>
      <c r="H38618" s="1" t="s">
        <v>58</v>
      </c>
    </row>
    <row r="38619" spans="1:8" x14ac:dyDescent="0.3">
      <c r="A38619" s="1">
        <v>129518</v>
      </c>
      <c r="B38619" s="1">
        <v>1276</v>
      </c>
      <c r="C38619" s="1" t="s">
        <v>17</v>
      </c>
      <c r="D38619" s="1" t="s">
        <v>18</v>
      </c>
      <c r="E38619" s="1">
        <v>2</v>
      </c>
      <c r="F38619" s="1">
        <v>242.88</v>
      </c>
      <c r="G38619" s="1">
        <v>485.76</v>
      </c>
      <c r="H38619" s="1" t="s">
        <v>87</v>
      </c>
    </row>
    <row r="38620" spans="1:8" x14ac:dyDescent="0.3">
      <c r="A38620" s="1">
        <v>129523</v>
      </c>
      <c r="B38620" s="1">
        <v>1276</v>
      </c>
      <c r="C38620" s="1" t="s">
        <v>47</v>
      </c>
      <c r="D38620" s="1" t="s">
        <v>48</v>
      </c>
      <c r="E38620" s="1">
        <v>1</v>
      </c>
      <c r="F38620" s="1">
        <v>247.62</v>
      </c>
      <c r="G38620" s="1">
        <v>247.62</v>
      </c>
      <c r="H38620" s="1" t="s">
        <v>126</v>
      </c>
    </row>
    <row r="38621" spans="1:8" x14ac:dyDescent="0.3">
      <c r="A38621" s="1">
        <v>129526</v>
      </c>
      <c r="B38621" s="1">
        <v>1277</v>
      </c>
      <c r="C38621" s="1" t="s">
        <v>20</v>
      </c>
      <c r="D38621" s="1" t="s">
        <v>21</v>
      </c>
      <c r="E38621" s="1">
        <v>3</v>
      </c>
      <c r="F38621" s="1">
        <v>208.04</v>
      </c>
      <c r="G38621" s="1">
        <v>624.12</v>
      </c>
      <c r="H38621" s="1" t="s">
        <v>13</v>
      </c>
    </row>
    <row r="38622" spans="1:8" x14ac:dyDescent="0.3">
      <c r="A38622" s="1">
        <v>129530</v>
      </c>
      <c r="B38622" s="1">
        <v>1277</v>
      </c>
      <c r="C38622" s="1" t="s">
        <v>26</v>
      </c>
      <c r="D38622" s="1" t="s">
        <v>27</v>
      </c>
      <c r="E38622" s="1">
        <v>2</v>
      </c>
      <c r="F38622" s="1">
        <v>139.1</v>
      </c>
      <c r="G38622" s="1">
        <v>278.2</v>
      </c>
      <c r="H38622" s="1" t="s">
        <v>56</v>
      </c>
    </row>
    <row r="38623" spans="1:8" x14ac:dyDescent="0.3">
      <c r="A38623" s="1">
        <v>129532</v>
      </c>
      <c r="B38623" s="1">
        <v>1277</v>
      </c>
      <c r="C38623" s="1" t="s">
        <v>23</v>
      </c>
      <c r="D38623" s="1" t="s">
        <v>24</v>
      </c>
      <c r="E38623" s="1">
        <v>3</v>
      </c>
      <c r="F38623" s="1">
        <v>312.83</v>
      </c>
      <c r="G38623" s="1">
        <v>938.49</v>
      </c>
      <c r="H38623" s="1" t="s">
        <v>158</v>
      </c>
    </row>
    <row r="38624" spans="1:8" x14ac:dyDescent="0.3">
      <c r="A38624" s="1">
        <v>129535</v>
      </c>
      <c r="B38624" s="1">
        <v>1277</v>
      </c>
      <c r="C38624" s="1" t="s">
        <v>20</v>
      </c>
      <c r="D38624" s="1" t="s">
        <v>21</v>
      </c>
      <c r="E38624" s="1">
        <v>4</v>
      </c>
      <c r="F38624" s="1">
        <v>208.04</v>
      </c>
      <c r="G38624" s="1">
        <v>832.16</v>
      </c>
      <c r="H38624" s="1" t="s">
        <v>15</v>
      </c>
    </row>
    <row r="38625" spans="1:8" x14ac:dyDescent="0.3">
      <c r="A38625" s="1">
        <v>129536</v>
      </c>
      <c r="B38625" s="1">
        <v>1277</v>
      </c>
      <c r="C38625" s="1" t="s">
        <v>44</v>
      </c>
      <c r="D38625" s="1" t="s">
        <v>45</v>
      </c>
      <c r="E38625" s="1">
        <v>1</v>
      </c>
      <c r="F38625" s="1">
        <v>165.99</v>
      </c>
      <c r="G38625" s="1">
        <v>165.99</v>
      </c>
      <c r="H38625" s="1" t="s">
        <v>85</v>
      </c>
    </row>
    <row r="38626" spans="1:8" x14ac:dyDescent="0.3">
      <c r="A38626" s="1">
        <v>129538</v>
      </c>
      <c r="B38626" s="1">
        <v>1277</v>
      </c>
      <c r="C38626" s="1" t="s">
        <v>44</v>
      </c>
      <c r="D38626" s="1" t="s">
        <v>45</v>
      </c>
      <c r="E38626" s="1">
        <v>1</v>
      </c>
      <c r="F38626" s="1">
        <v>165.99</v>
      </c>
      <c r="G38626" s="1">
        <v>165.99</v>
      </c>
      <c r="H38626" s="1" t="s">
        <v>58</v>
      </c>
    </row>
    <row r="38627" spans="1:8" x14ac:dyDescent="0.3">
      <c r="A38627" s="1">
        <v>129540</v>
      </c>
      <c r="B38627" s="1">
        <v>1277</v>
      </c>
      <c r="C38627" s="1" t="s">
        <v>23</v>
      </c>
      <c r="D38627" s="1" t="s">
        <v>24</v>
      </c>
      <c r="E38627" s="1">
        <v>4</v>
      </c>
      <c r="F38627" s="1">
        <v>312.83</v>
      </c>
      <c r="G38627" s="1">
        <v>1251.32</v>
      </c>
      <c r="H38627" s="1" t="s">
        <v>165</v>
      </c>
    </row>
    <row r="38628" spans="1:8" x14ac:dyDescent="0.3">
      <c r="A38628" s="1">
        <v>129541</v>
      </c>
      <c r="B38628" s="1">
        <v>1277</v>
      </c>
      <c r="C38628" s="1" t="s">
        <v>23</v>
      </c>
      <c r="D38628" s="1" t="s">
        <v>24</v>
      </c>
      <c r="E38628" s="1">
        <v>2</v>
      </c>
      <c r="F38628" s="1">
        <v>312.83</v>
      </c>
      <c r="G38628" s="1">
        <v>625.66</v>
      </c>
      <c r="H38628" s="1" t="s">
        <v>59</v>
      </c>
    </row>
    <row r="38629" spans="1:8" x14ac:dyDescent="0.3">
      <c r="A38629" s="1">
        <v>129543</v>
      </c>
      <c r="B38629" s="1">
        <v>1277</v>
      </c>
      <c r="C38629" s="1" t="s">
        <v>11</v>
      </c>
      <c r="D38629" s="1" t="s">
        <v>12</v>
      </c>
      <c r="E38629" s="1">
        <v>3</v>
      </c>
      <c r="F38629" s="1">
        <v>263.41000000000003</v>
      </c>
      <c r="G38629" s="1">
        <v>790.23</v>
      </c>
      <c r="H38629" s="1" t="s">
        <v>152</v>
      </c>
    </row>
    <row r="38630" spans="1:8" x14ac:dyDescent="0.3">
      <c r="A38630" s="1">
        <v>129545</v>
      </c>
      <c r="B38630" s="1">
        <v>1277</v>
      </c>
      <c r="C38630" s="1" t="s">
        <v>11</v>
      </c>
      <c r="D38630" s="1" t="s">
        <v>12</v>
      </c>
      <c r="E38630" s="1">
        <v>4</v>
      </c>
      <c r="F38630" s="1">
        <v>263.41000000000003</v>
      </c>
      <c r="G38630" s="1">
        <v>1053.6400000000001</v>
      </c>
      <c r="H38630" s="1" t="s">
        <v>60</v>
      </c>
    </row>
    <row r="38631" spans="1:8" x14ac:dyDescent="0.3">
      <c r="A38631" s="1">
        <v>129548</v>
      </c>
      <c r="B38631" s="1">
        <v>1277</v>
      </c>
      <c r="C38631" s="1" t="s">
        <v>33</v>
      </c>
      <c r="D38631" s="1" t="s">
        <v>34</v>
      </c>
      <c r="E38631" s="1">
        <v>3</v>
      </c>
      <c r="F38631" s="1">
        <v>60.39</v>
      </c>
      <c r="G38631" s="1">
        <v>181.17</v>
      </c>
      <c r="H38631" s="1" t="s">
        <v>61</v>
      </c>
    </row>
    <row r="38632" spans="1:8" x14ac:dyDescent="0.3">
      <c r="A38632" s="1">
        <v>129550</v>
      </c>
      <c r="B38632" s="1">
        <v>1277</v>
      </c>
      <c r="C38632" s="1" t="s">
        <v>20</v>
      </c>
      <c r="D38632" s="1" t="s">
        <v>21</v>
      </c>
      <c r="E38632" s="1">
        <v>2</v>
      </c>
      <c r="F38632" s="1">
        <v>208.04</v>
      </c>
      <c r="G38632" s="1">
        <v>416.08</v>
      </c>
      <c r="H38632" s="1" t="s">
        <v>190</v>
      </c>
    </row>
    <row r="38633" spans="1:8" x14ac:dyDescent="0.3">
      <c r="A38633" s="1">
        <v>129560</v>
      </c>
      <c r="B38633" s="1">
        <v>1277</v>
      </c>
      <c r="C38633" s="1" t="s">
        <v>26</v>
      </c>
      <c r="D38633" s="1" t="s">
        <v>27</v>
      </c>
      <c r="E38633" s="1">
        <v>1</v>
      </c>
      <c r="F38633" s="1">
        <v>139.1</v>
      </c>
      <c r="G38633" s="1">
        <v>139.1</v>
      </c>
      <c r="H38633" s="1" t="s">
        <v>162</v>
      </c>
    </row>
    <row r="38634" spans="1:8" x14ac:dyDescent="0.3">
      <c r="A38634" s="1">
        <v>129564</v>
      </c>
      <c r="B38634" s="1">
        <v>1277</v>
      </c>
      <c r="C38634" s="1" t="s">
        <v>20</v>
      </c>
      <c r="D38634" s="1" t="s">
        <v>21</v>
      </c>
      <c r="E38634" s="1">
        <v>4</v>
      </c>
      <c r="F38634" s="1">
        <v>208.04</v>
      </c>
      <c r="G38634" s="1">
        <v>832.16</v>
      </c>
      <c r="H38634" s="1" t="s">
        <v>64</v>
      </c>
    </row>
    <row r="38635" spans="1:8" x14ac:dyDescent="0.3">
      <c r="A38635" s="1">
        <v>129567</v>
      </c>
      <c r="B38635" s="1">
        <v>1277</v>
      </c>
      <c r="C38635" s="1" t="s">
        <v>26</v>
      </c>
      <c r="D38635" s="1" t="s">
        <v>27</v>
      </c>
      <c r="E38635" s="1">
        <v>2</v>
      </c>
      <c r="F38635" s="1">
        <v>139.1</v>
      </c>
      <c r="G38635" s="1">
        <v>278.2</v>
      </c>
      <c r="H38635" s="1" t="s">
        <v>36</v>
      </c>
    </row>
    <row r="38636" spans="1:8" x14ac:dyDescent="0.3">
      <c r="A38636" s="1">
        <v>129569</v>
      </c>
      <c r="B38636" s="1">
        <v>1277</v>
      </c>
      <c r="C38636" s="1" t="s">
        <v>11</v>
      </c>
      <c r="D38636" s="1" t="s">
        <v>12</v>
      </c>
      <c r="E38636" s="1">
        <v>4</v>
      </c>
      <c r="F38636" s="1">
        <v>263.41000000000003</v>
      </c>
      <c r="G38636" s="1">
        <v>1053.6400000000001</v>
      </c>
      <c r="H38636" s="1" t="s">
        <v>37</v>
      </c>
    </row>
    <row r="38637" spans="1:8" x14ac:dyDescent="0.3">
      <c r="A38637" s="1">
        <v>129582</v>
      </c>
      <c r="B38637" s="1">
        <v>1277</v>
      </c>
      <c r="C38637" s="1" t="s">
        <v>26</v>
      </c>
      <c r="D38637" s="1" t="s">
        <v>27</v>
      </c>
      <c r="E38637" s="1">
        <v>4</v>
      </c>
      <c r="F38637" s="1">
        <v>139.1</v>
      </c>
      <c r="G38637" s="1">
        <v>556.4</v>
      </c>
      <c r="H38637" s="1" t="s">
        <v>65</v>
      </c>
    </row>
    <row r="38638" spans="1:8" x14ac:dyDescent="0.3">
      <c r="A38638" s="1">
        <v>129586</v>
      </c>
      <c r="B38638" s="1">
        <v>1277</v>
      </c>
      <c r="C38638" s="1" t="s">
        <v>47</v>
      </c>
      <c r="D38638" s="1" t="s">
        <v>48</v>
      </c>
      <c r="E38638" s="1">
        <v>1</v>
      </c>
      <c r="F38638" s="1">
        <v>247.62</v>
      </c>
      <c r="G38638" s="1">
        <v>247.62</v>
      </c>
      <c r="H38638" s="1" t="s">
        <v>189</v>
      </c>
    </row>
    <row r="38639" spans="1:8" x14ac:dyDescent="0.3">
      <c r="A38639" s="1">
        <v>129589</v>
      </c>
      <c r="B38639" s="1">
        <v>1277</v>
      </c>
      <c r="C38639" s="1" t="s">
        <v>23</v>
      </c>
      <c r="D38639" s="1" t="s">
        <v>24</v>
      </c>
      <c r="E38639" s="1">
        <v>2</v>
      </c>
      <c r="F38639" s="1">
        <v>312.83</v>
      </c>
      <c r="G38639" s="1">
        <v>625.66</v>
      </c>
      <c r="H38639" s="1" t="s">
        <v>46</v>
      </c>
    </row>
    <row r="38640" spans="1:8" x14ac:dyDescent="0.3">
      <c r="A38640" s="1">
        <v>129593</v>
      </c>
      <c r="B38640" s="1">
        <v>1277</v>
      </c>
      <c r="C38640" s="1" t="s">
        <v>17</v>
      </c>
      <c r="D38640" s="1" t="s">
        <v>18</v>
      </c>
      <c r="E38640" s="1">
        <v>2</v>
      </c>
      <c r="F38640" s="1">
        <v>242.88</v>
      </c>
      <c r="G38640" s="1">
        <v>485.76</v>
      </c>
      <c r="H38640" s="1" t="s">
        <v>91</v>
      </c>
    </row>
    <row r="38641" spans="1:8" x14ac:dyDescent="0.3">
      <c r="A38641" s="1">
        <v>129595</v>
      </c>
      <c r="B38641" s="1">
        <v>1277</v>
      </c>
      <c r="C38641" s="1" t="s">
        <v>11</v>
      </c>
      <c r="D38641" s="1" t="s">
        <v>12</v>
      </c>
      <c r="E38641" s="1">
        <v>1</v>
      </c>
      <c r="F38641" s="1">
        <v>263.41000000000003</v>
      </c>
      <c r="G38641" s="1">
        <v>263.41000000000003</v>
      </c>
      <c r="H38641" s="1" t="s">
        <v>209</v>
      </c>
    </row>
    <row r="38642" spans="1:8" x14ac:dyDescent="0.3">
      <c r="A38642" s="1">
        <v>129598</v>
      </c>
      <c r="B38642" s="1">
        <v>1277</v>
      </c>
      <c r="C38642" s="1" t="s">
        <v>17</v>
      </c>
      <c r="D38642" s="1" t="s">
        <v>18</v>
      </c>
      <c r="E38642" s="1">
        <v>2</v>
      </c>
      <c r="F38642" s="1">
        <v>242.88</v>
      </c>
      <c r="G38642" s="1">
        <v>485.76</v>
      </c>
      <c r="H38642" s="1" t="s">
        <v>92</v>
      </c>
    </row>
    <row r="38643" spans="1:8" x14ac:dyDescent="0.3">
      <c r="A38643" s="1">
        <v>129600</v>
      </c>
      <c r="B38643" s="1">
        <v>1277</v>
      </c>
      <c r="C38643" s="1" t="s">
        <v>26</v>
      </c>
      <c r="D38643" s="1" t="s">
        <v>27</v>
      </c>
      <c r="E38643" s="1">
        <v>4</v>
      </c>
      <c r="F38643" s="1">
        <v>139.1</v>
      </c>
      <c r="G38643" s="1">
        <v>556.4</v>
      </c>
      <c r="H38643" s="1" t="s">
        <v>132</v>
      </c>
    </row>
    <row r="38644" spans="1:8" x14ac:dyDescent="0.3">
      <c r="A38644" s="1">
        <v>129602</v>
      </c>
      <c r="B38644" s="1">
        <v>1277</v>
      </c>
      <c r="C38644" s="1" t="s">
        <v>47</v>
      </c>
      <c r="D38644" s="1" t="s">
        <v>48</v>
      </c>
      <c r="E38644" s="1">
        <v>4</v>
      </c>
      <c r="F38644" s="1">
        <v>247.62</v>
      </c>
      <c r="G38644" s="1">
        <v>990.48</v>
      </c>
      <c r="H38644" s="1" t="s">
        <v>133</v>
      </c>
    </row>
    <row r="38645" spans="1:8" x14ac:dyDescent="0.3">
      <c r="A38645" s="1">
        <v>129605</v>
      </c>
      <c r="B38645" s="1">
        <v>1277</v>
      </c>
      <c r="C38645" s="1" t="s">
        <v>33</v>
      </c>
      <c r="D38645" s="1" t="s">
        <v>34</v>
      </c>
      <c r="E38645" s="1">
        <v>1</v>
      </c>
      <c r="F38645" s="1">
        <v>60.39</v>
      </c>
      <c r="G38645" s="1">
        <v>60.39</v>
      </c>
      <c r="H38645" s="1" t="s">
        <v>50</v>
      </c>
    </row>
    <row r="38646" spans="1:8" x14ac:dyDescent="0.3">
      <c r="A38646" s="1">
        <v>129608</v>
      </c>
      <c r="B38646" s="1">
        <v>1277</v>
      </c>
      <c r="C38646" s="1" t="s">
        <v>11</v>
      </c>
      <c r="D38646" s="1" t="s">
        <v>12</v>
      </c>
      <c r="E38646" s="1">
        <v>4</v>
      </c>
      <c r="F38646" s="1">
        <v>263.41000000000003</v>
      </c>
      <c r="G38646" s="1">
        <v>1053.6400000000001</v>
      </c>
      <c r="H38646" s="1" t="s">
        <v>218</v>
      </c>
    </row>
    <row r="38647" spans="1:8" x14ac:dyDescent="0.3">
      <c r="A38647" s="1">
        <v>129612</v>
      </c>
      <c r="B38647" s="1">
        <v>1278</v>
      </c>
      <c r="C38647" s="1" t="s">
        <v>11</v>
      </c>
      <c r="D38647" s="1" t="s">
        <v>12</v>
      </c>
      <c r="E38647" s="1">
        <v>3</v>
      </c>
      <c r="F38647" s="1">
        <v>263.41000000000003</v>
      </c>
      <c r="G38647" s="1">
        <v>790.23</v>
      </c>
      <c r="H38647" s="1" t="s">
        <v>54</v>
      </c>
    </row>
    <row r="38648" spans="1:8" x14ac:dyDescent="0.3">
      <c r="A38648" s="1">
        <v>129615</v>
      </c>
      <c r="B38648" s="1">
        <v>1278</v>
      </c>
      <c r="C38648" s="1" t="s">
        <v>26</v>
      </c>
      <c r="D38648" s="1" t="s">
        <v>27</v>
      </c>
      <c r="E38648" s="1">
        <v>1</v>
      </c>
      <c r="F38648" s="1">
        <v>139.1</v>
      </c>
      <c r="G38648" s="1">
        <v>139.1</v>
      </c>
      <c r="H38648" s="1" t="s">
        <v>56</v>
      </c>
    </row>
    <row r="38649" spans="1:8" x14ac:dyDescent="0.3">
      <c r="A38649" s="1">
        <v>129616</v>
      </c>
      <c r="B38649" s="1">
        <v>1278</v>
      </c>
      <c r="C38649" s="1" t="s">
        <v>44</v>
      </c>
      <c r="D38649" s="1" t="s">
        <v>45</v>
      </c>
      <c r="E38649" s="1">
        <v>3</v>
      </c>
      <c r="F38649" s="1">
        <v>165.99</v>
      </c>
      <c r="G38649" s="1">
        <v>497.97</v>
      </c>
      <c r="H38649" s="1" t="s">
        <v>14</v>
      </c>
    </row>
    <row r="38650" spans="1:8" x14ac:dyDescent="0.3">
      <c r="A38650" s="1">
        <v>129617</v>
      </c>
      <c r="B38650" s="1">
        <v>1278</v>
      </c>
      <c r="C38650" s="1" t="s">
        <v>33</v>
      </c>
      <c r="D38650" s="1" t="s">
        <v>34</v>
      </c>
      <c r="E38650" s="1">
        <v>1</v>
      </c>
      <c r="F38650" s="1">
        <v>60.39</v>
      </c>
      <c r="G38650" s="1">
        <v>60.39</v>
      </c>
      <c r="H38650" s="1" t="s">
        <v>158</v>
      </c>
    </row>
    <row r="38651" spans="1:8" x14ac:dyDescent="0.3">
      <c r="A38651" s="1">
        <v>129618</v>
      </c>
      <c r="B38651" s="1">
        <v>1278</v>
      </c>
      <c r="C38651" s="1" t="s">
        <v>20</v>
      </c>
      <c r="D38651" s="1" t="s">
        <v>21</v>
      </c>
      <c r="E38651" s="1">
        <v>2</v>
      </c>
      <c r="F38651" s="1">
        <v>208.04</v>
      </c>
      <c r="G38651" s="1">
        <v>416.08</v>
      </c>
      <c r="H38651" s="1" t="s">
        <v>84</v>
      </c>
    </row>
    <row r="38652" spans="1:8" x14ac:dyDescent="0.3">
      <c r="A38652" s="1">
        <v>129623</v>
      </c>
      <c r="B38652" s="1">
        <v>1278</v>
      </c>
      <c r="C38652" s="1" t="s">
        <v>47</v>
      </c>
      <c r="D38652" s="1" t="s">
        <v>48</v>
      </c>
      <c r="E38652" s="1">
        <v>2</v>
      </c>
      <c r="F38652" s="1">
        <v>247.62</v>
      </c>
      <c r="G38652" s="1">
        <v>495.24</v>
      </c>
      <c r="H38652" s="1" t="s">
        <v>58</v>
      </c>
    </row>
    <row r="38653" spans="1:8" x14ac:dyDescent="0.3">
      <c r="A38653" s="1">
        <v>129627</v>
      </c>
      <c r="B38653" s="1">
        <v>1278</v>
      </c>
      <c r="C38653" s="1" t="s">
        <v>47</v>
      </c>
      <c r="D38653" s="1" t="s">
        <v>48</v>
      </c>
      <c r="E38653" s="1">
        <v>1</v>
      </c>
      <c r="F38653" s="1">
        <v>247.62</v>
      </c>
      <c r="G38653" s="1">
        <v>247.62</v>
      </c>
      <c r="H38653" s="1" t="s">
        <v>86</v>
      </c>
    </row>
    <row r="38654" spans="1:8" x14ac:dyDescent="0.3">
      <c r="A38654" s="1">
        <v>129628</v>
      </c>
      <c r="B38654" s="1">
        <v>1278</v>
      </c>
      <c r="C38654" s="1" t="s">
        <v>11</v>
      </c>
      <c r="D38654" s="1" t="s">
        <v>12</v>
      </c>
      <c r="E38654" s="1">
        <v>3</v>
      </c>
      <c r="F38654" s="1">
        <v>263.41000000000003</v>
      </c>
      <c r="G38654" s="1">
        <v>790.23</v>
      </c>
      <c r="H38654" s="1" t="s">
        <v>152</v>
      </c>
    </row>
    <row r="38655" spans="1:8" x14ac:dyDescent="0.3">
      <c r="A38655" s="1">
        <v>129638</v>
      </c>
      <c r="B38655" s="1">
        <v>1278</v>
      </c>
      <c r="C38655" s="1" t="s">
        <v>23</v>
      </c>
      <c r="D38655" s="1" t="s">
        <v>24</v>
      </c>
      <c r="E38655" s="1">
        <v>2</v>
      </c>
      <c r="F38655" s="1">
        <v>312.83</v>
      </c>
      <c r="G38655" s="1">
        <v>625.66</v>
      </c>
      <c r="H38655" s="1" t="s">
        <v>25</v>
      </c>
    </row>
    <row r="38656" spans="1:8" x14ac:dyDescent="0.3">
      <c r="A38656" s="1">
        <v>129642</v>
      </c>
      <c r="B38656" s="1">
        <v>1278</v>
      </c>
      <c r="C38656" s="1" t="s">
        <v>17</v>
      </c>
      <c r="D38656" s="1" t="s">
        <v>18</v>
      </c>
      <c r="E38656" s="1">
        <v>4</v>
      </c>
      <c r="F38656" s="1">
        <v>242.88</v>
      </c>
      <c r="G38656" s="1">
        <v>971.52</v>
      </c>
      <c r="H38656" s="1" t="s">
        <v>29</v>
      </c>
    </row>
    <row r="38657" spans="1:8" x14ac:dyDescent="0.3">
      <c r="A38657" s="1">
        <v>129643</v>
      </c>
      <c r="B38657" s="1">
        <v>1278</v>
      </c>
      <c r="C38657" s="1" t="s">
        <v>11</v>
      </c>
      <c r="D38657" s="1" t="s">
        <v>12</v>
      </c>
      <c r="E38657" s="1">
        <v>4</v>
      </c>
      <c r="F38657" s="1">
        <v>263.41000000000003</v>
      </c>
      <c r="G38657" s="1">
        <v>1053.6400000000001</v>
      </c>
      <c r="H38657" s="1" t="s">
        <v>30</v>
      </c>
    </row>
    <row r="38658" spans="1:8" x14ac:dyDescent="0.3">
      <c r="A38658" s="1">
        <v>129646</v>
      </c>
      <c r="B38658" s="1">
        <v>1278</v>
      </c>
      <c r="C38658" s="1" t="s">
        <v>11</v>
      </c>
      <c r="D38658" s="1" t="s">
        <v>12</v>
      </c>
      <c r="E38658" s="1">
        <v>2</v>
      </c>
      <c r="F38658" s="1">
        <v>263.41000000000003</v>
      </c>
      <c r="G38658" s="1">
        <v>526.82000000000005</v>
      </c>
      <c r="H38658" s="1" t="s">
        <v>88</v>
      </c>
    </row>
    <row r="38659" spans="1:8" x14ac:dyDescent="0.3">
      <c r="A38659" s="1">
        <v>129650</v>
      </c>
      <c r="B38659" s="1">
        <v>1278</v>
      </c>
      <c r="C38659" s="1" t="s">
        <v>33</v>
      </c>
      <c r="D38659" s="1" t="s">
        <v>34</v>
      </c>
      <c r="E38659" s="1">
        <v>3</v>
      </c>
      <c r="F38659" s="1">
        <v>60.39</v>
      </c>
      <c r="G38659" s="1">
        <v>181.17</v>
      </c>
      <c r="H38659" s="1" t="s">
        <v>185</v>
      </c>
    </row>
    <row r="38660" spans="1:8" x14ac:dyDescent="0.3">
      <c r="A38660" s="1">
        <v>129652</v>
      </c>
      <c r="B38660" s="1">
        <v>1278</v>
      </c>
      <c r="C38660" s="1" t="s">
        <v>11</v>
      </c>
      <c r="D38660" s="1" t="s">
        <v>12</v>
      </c>
      <c r="E38660" s="1">
        <v>4</v>
      </c>
      <c r="F38660" s="1">
        <v>263.41000000000003</v>
      </c>
      <c r="G38660" s="1">
        <v>1053.6400000000001</v>
      </c>
      <c r="H38660" s="1" t="s">
        <v>36</v>
      </c>
    </row>
    <row r="38661" spans="1:8" x14ac:dyDescent="0.3">
      <c r="A38661" s="1">
        <v>129655</v>
      </c>
      <c r="B38661" s="1">
        <v>1278</v>
      </c>
      <c r="C38661" s="1" t="s">
        <v>33</v>
      </c>
      <c r="D38661" s="1" t="s">
        <v>34</v>
      </c>
      <c r="E38661" s="1">
        <v>4</v>
      </c>
      <c r="F38661" s="1">
        <v>60.39</v>
      </c>
      <c r="G38661" s="1">
        <v>241.56</v>
      </c>
      <c r="H38661" s="1" t="s">
        <v>154</v>
      </c>
    </row>
    <row r="38662" spans="1:8" x14ac:dyDescent="0.3">
      <c r="A38662" s="1">
        <v>129657</v>
      </c>
      <c r="B38662" s="1">
        <v>1278</v>
      </c>
      <c r="C38662" s="1" t="s">
        <v>11</v>
      </c>
      <c r="D38662" s="1" t="s">
        <v>12</v>
      </c>
      <c r="E38662" s="1">
        <v>1</v>
      </c>
      <c r="F38662" s="1">
        <v>263.41000000000003</v>
      </c>
      <c r="G38662" s="1">
        <v>263.41000000000003</v>
      </c>
      <c r="H38662" s="1" t="s">
        <v>128</v>
      </c>
    </row>
    <row r="38663" spans="1:8" x14ac:dyDescent="0.3">
      <c r="A38663" s="1">
        <v>129659</v>
      </c>
      <c r="B38663" s="1">
        <v>1278</v>
      </c>
      <c r="C38663" s="1" t="s">
        <v>47</v>
      </c>
      <c r="D38663" s="1" t="s">
        <v>48</v>
      </c>
      <c r="E38663" s="1">
        <v>1</v>
      </c>
      <c r="F38663" s="1">
        <v>247.62</v>
      </c>
      <c r="G38663" s="1">
        <v>247.62</v>
      </c>
      <c r="H38663" s="1" t="s">
        <v>188</v>
      </c>
    </row>
    <row r="38664" spans="1:8" x14ac:dyDescent="0.3">
      <c r="A38664" s="1">
        <v>129661</v>
      </c>
      <c r="B38664" s="1">
        <v>1278</v>
      </c>
      <c r="C38664" s="1" t="s">
        <v>47</v>
      </c>
      <c r="D38664" s="1" t="s">
        <v>48</v>
      </c>
      <c r="E38664" s="1">
        <v>4</v>
      </c>
      <c r="F38664" s="1">
        <v>247.62</v>
      </c>
      <c r="G38664" s="1">
        <v>990.48</v>
      </c>
      <c r="H38664" s="1" t="s">
        <v>155</v>
      </c>
    </row>
    <row r="38665" spans="1:8" x14ac:dyDescent="0.3">
      <c r="A38665" s="1">
        <v>129664</v>
      </c>
      <c r="B38665" s="1">
        <v>1278</v>
      </c>
      <c r="C38665" s="1" t="s">
        <v>11</v>
      </c>
      <c r="D38665" s="1" t="s">
        <v>12</v>
      </c>
      <c r="E38665" s="1">
        <v>1</v>
      </c>
      <c r="F38665" s="1">
        <v>263.41000000000003</v>
      </c>
      <c r="G38665" s="1">
        <v>263.41000000000003</v>
      </c>
      <c r="H38665" s="1" t="s">
        <v>41</v>
      </c>
    </row>
    <row r="38666" spans="1:8" x14ac:dyDescent="0.3">
      <c r="A38666" s="1">
        <v>129668</v>
      </c>
      <c r="B38666" s="1">
        <v>1278</v>
      </c>
      <c r="C38666" s="1" t="s">
        <v>17</v>
      </c>
      <c r="D38666" s="1" t="s">
        <v>18</v>
      </c>
      <c r="E38666" s="1">
        <v>2</v>
      </c>
      <c r="F38666" s="1">
        <v>242.88</v>
      </c>
      <c r="G38666" s="1">
        <v>485.76</v>
      </c>
      <c r="H38666" s="1" t="s">
        <v>156</v>
      </c>
    </row>
    <row r="38667" spans="1:8" x14ac:dyDescent="0.3">
      <c r="A38667" s="1">
        <v>129669</v>
      </c>
      <c r="B38667" s="1">
        <v>1278</v>
      </c>
      <c r="C38667" s="1" t="s">
        <v>17</v>
      </c>
      <c r="D38667" s="1" t="s">
        <v>18</v>
      </c>
      <c r="E38667" s="1">
        <v>1</v>
      </c>
      <c r="F38667" s="1">
        <v>242.88</v>
      </c>
      <c r="G38667" s="1">
        <v>242.88</v>
      </c>
      <c r="H38667" s="1" t="s">
        <v>43</v>
      </c>
    </row>
    <row r="38668" spans="1:8" x14ac:dyDescent="0.3">
      <c r="A38668" s="1">
        <v>129670</v>
      </c>
      <c r="B38668" s="1">
        <v>1278</v>
      </c>
      <c r="C38668" s="1" t="s">
        <v>44</v>
      </c>
      <c r="D38668" s="1" t="s">
        <v>45</v>
      </c>
      <c r="E38668" s="1">
        <v>3</v>
      </c>
      <c r="F38668" s="1">
        <v>165.99</v>
      </c>
      <c r="G38668" s="1">
        <v>497.97</v>
      </c>
      <c r="H38668" s="1" t="s">
        <v>66</v>
      </c>
    </row>
    <row r="38669" spans="1:8" x14ac:dyDescent="0.3">
      <c r="A38669" s="1">
        <v>129675</v>
      </c>
      <c r="B38669" s="1">
        <v>1278</v>
      </c>
      <c r="C38669" s="1" t="s">
        <v>44</v>
      </c>
      <c r="D38669" s="1" t="s">
        <v>45</v>
      </c>
      <c r="E38669" s="1">
        <v>3</v>
      </c>
      <c r="F38669" s="1">
        <v>165.99</v>
      </c>
      <c r="G38669" s="1">
        <v>497.97</v>
      </c>
      <c r="H38669" s="1" t="s">
        <v>130</v>
      </c>
    </row>
    <row r="38670" spans="1:8" x14ac:dyDescent="0.3">
      <c r="A38670" s="1">
        <v>129676</v>
      </c>
      <c r="B38670" s="1">
        <v>1278</v>
      </c>
      <c r="C38670" s="1" t="s">
        <v>33</v>
      </c>
      <c r="D38670" s="1" t="s">
        <v>34</v>
      </c>
      <c r="E38670" s="1">
        <v>4</v>
      </c>
      <c r="F38670" s="1">
        <v>60.39</v>
      </c>
      <c r="G38670" s="1">
        <v>241.56</v>
      </c>
      <c r="H38670" s="1" t="s">
        <v>161</v>
      </c>
    </row>
    <row r="38671" spans="1:8" x14ac:dyDescent="0.3">
      <c r="A38671" s="1">
        <v>129677</v>
      </c>
      <c r="B38671" s="1">
        <v>1278</v>
      </c>
      <c r="C38671" s="1" t="s">
        <v>11</v>
      </c>
      <c r="D38671" s="1" t="s">
        <v>12</v>
      </c>
      <c r="E38671" s="1">
        <v>2</v>
      </c>
      <c r="F38671" s="1">
        <v>263.41000000000003</v>
      </c>
      <c r="G38671" s="1">
        <v>526.82000000000005</v>
      </c>
      <c r="H38671" s="1" t="s">
        <v>186</v>
      </c>
    </row>
    <row r="38672" spans="1:8" x14ac:dyDescent="0.3">
      <c r="A38672" s="1">
        <v>129678</v>
      </c>
      <c r="B38672" s="1">
        <v>1278</v>
      </c>
      <c r="C38672" s="1" t="s">
        <v>47</v>
      </c>
      <c r="D38672" s="1" t="s">
        <v>48</v>
      </c>
      <c r="E38672" s="1">
        <v>2</v>
      </c>
      <c r="F38672" s="1">
        <v>247.62</v>
      </c>
      <c r="G38672" s="1">
        <v>495.24</v>
      </c>
      <c r="H38672" s="1" t="s">
        <v>91</v>
      </c>
    </row>
    <row r="38673" spans="1:8" x14ac:dyDescent="0.3">
      <c r="A38673" s="1">
        <v>129679</v>
      </c>
      <c r="B38673" s="1">
        <v>1278</v>
      </c>
      <c r="C38673" s="1" t="s">
        <v>20</v>
      </c>
      <c r="D38673" s="1" t="s">
        <v>21</v>
      </c>
      <c r="E38673" s="1">
        <v>1</v>
      </c>
      <c r="F38673" s="1">
        <v>208.04</v>
      </c>
      <c r="G38673" s="1">
        <v>208.04</v>
      </c>
      <c r="H38673" s="1" t="s">
        <v>67</v>
      </c>
    </row>
    <row r="38674" spans="1:8" x14ac:dyDescent="0.3">
      <c r="A38674" s="1">
        <v>129682</v>
      </c>
      <c r="B38674" s="1">
        <v>1278</v>
      </c>
      <c r="C38674" s="1" t="s">
        <v>47</v>
      </c>
      <c r="D38674" s="1" t="s">
        <v>48</v>
      </c>
      <c r="E38674" s="1">
        <v>4</v>
      </c>
      <c r="F38674" s="1">
        <v>247.62</v>
      </c>
      <c r="G38674" s="1">
        <v>990.48</v>
      </c>
      <c r="H38674" s="1" t="s">
        <v>49</v>
      </c>
    </row>
    <row r="38675" spans="1:8" x14ac:dyDescent="0.3">
      <c r="A38675" s="1">
        <v>129684</v>
      </c>
      <c r="B38675" s="1">
        <v>1278</v>
      </c>
      <c r="C38675" s="1" t="s">
        <v>20</v>
      </c>
      <c r="D38675" s="1" t="s">
        <v>21</v>
      </c>
      <c r="E38675" s="1">
        <v>2</v>
      </c>
      <c r="F38675" s="1">
        <v>208.04</v>
      </c>
      <c r="G38675" s="1">
        <v>416.08</v>
      </c>
      <c r="H38675" s="1" t="s">
        <v>131</v>
      </c>
    </row>
    <row r="38676" spans="1:8" x14ac:dyDescent="0.3">
      <c r="A38676" s="1">
        <v>129685</v>
      </c>
      <c r="B38676" s="1">
        <v>1278</v>
      </c>
      <c r="C38676" s="1" t="s">
        <v>26</v>
      </c>
      <c r="D38676" s="1" t="s">
        <v>27</v>
      </c>
      <c r="E38676" s="1">
        <v>3</v>
      </c>
      <c r="F38676" s="1">
        <v>139.1</v>
      </c>
      <c r="G38676" s="1">
        <v>417.3</v>
      </c>
      <c r="H38676" s="1" t="s">
        <v>132</v>
      </c>
    </row>
    <row r="38677" spans="1:8" x14ac:dyDescent="0.3">
      <c r="A38677" s="1">
        <v>129690</v>
      </c>
      <c r="B38677" s="1">
        <v>1278</v>
      </c>
      <c r="C38677" s="1" t="s">
        <v>33</v>
      </c>
      <c r="D38677" s="1" t="s">
        <v>34</v>
      </c>
      <c r="E38677" s="1">
        <v>4</v>
      </c>
      <c r="F38677" s="1">
        <v>60.39</v>
      </c>
      <c r="G38677" s="1">
        <v>241.56</v>
      </c>
      <c r="H38677" s="1" t="s">
        <v>50</v>
      </c>
    </row>
    <row r="38678" spans="1:8" x14ac:dyDescent="0.3">
      <c r="A38678" s="1">
        <v>129692</v>
      </c>
      <c r="B38678" s="1">
        <v>1278</v>
      </c>
      <c r="C38678" s="1" t="s">
        <v>26</v>
      </c>
      <c r="D38678" s="1" t="s">
        <v>27</v>
      </c>
      <c r="E38678" s="1">
        <v>2</v>
      </c>
      <c r="F38678" s="1">
        <v>139.1</v>
      </c>
      <c r="G38678" s="1">
        <v>278.2</v>
      </c>
      <c r="H38678" s="1" t="s">
        <v>206</v>
      </c>
    </row>
    <row r="38679" spans="1:8" x14ac:dyDescent="0.3">
      <c r="A38679" s="1">
        <v>129694</v>
      </c>
      <c r="B38679" s="1">
        <v>1278</v>
      </c>
      <c r="C38679" s="1" t="s">
        <v>47</v>
      </c>
      <c r="D38679" s="1" t="s">
        <v>48</v>
      </c>
      <c r="E38679" s="1">
        <v>4</v>
      </c>
      <c r="F38679" s="1">
        <v>247.62</v>
      </c>
      <c r="G38679" s="1">
        <v>990.48</v>
      </c>
      <c r="H38679" s="1" t="s">
        <v>69</v>
      </c>
    </row>
    <row r="38680" spans="1:8" x14ac:dyDescent="0.3">
      <c r="A38680" s="1">
        <v>129701</v>
      </c>
      <c r="B38680" s="1">
        <v>1278</v>
      </c>
      <c r="C38680" s="1" t="s">
        <v>20</v>
      </c>
      <c r="D38680" s="1" t="s">
        <v>21</v>
      </c>
      <c r="E38680" s="1">
        <v>2</v>
      </c>
      <c r="F38680" s="1">
        <v>208.04</v>
      </c>
      <c r="G38680" s="1">
        <v>416.08</v>
      </c>
      <c r="H38680" s="1" t="s">
        <v>70</v>
      </c>
    </row>
    <row r="38681" spans="1:8" x14ac:dyDescent="0.3">
      <c r="A38681" s="1">
        <v>129707</v>
      </c>
      <c r="B38681" s="1">
        <v>1278</v>
      </c>
      <c r="C38681" s="1" t="s">
        <v>11</v>
      </c>
      <c r="D38681" s="1" t="s">
        <v>12</v>
      </c>
      <c r="E38681" s="1">
        <v>4</v>
      </c>
      <c r="F38681" s="1">
        <v>263.41000000000003</v>
      </c>
      <c r="G38681" s="1">
        <v>1053.6400000000001</v>
      </c>
      <c r="H38681" s="1" t="s">
        <v>169</v>
      </c>
    </row>
    <row r="38682" spans="1:8" x14ac:dyDescent="0.3">
      <c r="A38682" s="1">
        <v>129709</v>
      </c>
      <c r="B38682" s="1">
        <v>1278</v>
      </c>
      <c r="C38682" s="1" t="s">
        <v>47</v>
      </c>
      <c r="D38682" s="1" t="s">
        <v>48</v>
      </c>
      <c r="E38682" s="1">
        <v>2</v>
      </c>
      <c r="F38682" s="1">
        <v>247.62</v>
      </c>
      <c r="G38682" s="1">
        <v>495.24</v>
      </c>
      <c r="H38682" s="1" t="s">
        <v>170</v>
      </c>
    </row>
    <row r="38683" spans="1:8" x14ac:dyDescent="0.3">
      <c r="A38683" s="1">
        <v>129711</v>
      </c>
      <c r="B38683" s="1">
        <v>1278</v>
      </c>
      <c r="C38683" s="1" t="s">
        <v>47</v>
      </c>
      <c r="D38683" s="1" t="s">
        <v>48</v>
      </c>
      <c r="E38683" s="1">
        <v>3</v>
      </c>
      <c r="F38683" s="1">
        <v>247.62</v>
      </c>
      <c r="G38683" s="1">
        <v>742.86</v>
      </c>
      <c r="H38683" s="1" t="s">
        <v>74</v>
      </c>
    </row>
    <row r="38684" spans="1:8" x14ac:dyDescent="0.3">
      <c r="A38684" s="1">
        <v>129717</v>
      </c>
      <c r="B38684" s="1">
        <v>1278</v>
      </c>
      <c r="C38684" s="1" t="s">
        <v>47</v>
      </c>
      <c r="D38684" s="1" t="s">
        <v>48</v>
      </c>
      <c r="E38684" s="1">
        <v>2</v>
      </c>
      <c r="F38684" s="1">
        <v>247.62</v>
      </c>
      <c r="G38684" s="1">
        <v>495.24</v>
      </c>
      <c r="H38684" s="1" t="s">
        <v>201</v>
      </c>
    </row>
    <row r="38685" spans="1:8" x14ac:dyDescent="0.3">
      <c r="A38685" s="1">
        <v>129722</v>
      </c>
      <c r="B38685" s="1">
        <v>1278</v>
      </c>
      <c r="C38685" s="1" t="s">
        <v>17</v>
      </c>
      <c r="D38685" s="1" t="s">
        <v>18</v>
      </c>
      <c r="E38685" s="1">
        <v>3</v>
      </c>
      <c r="F38685" s="1">
        <v>242.88</v>
      </c>
      <c r="G38685" s="1">
        <v>728.64</v>
      </c>
      <c r="H38685" s="1" t="s">
        <v>173</v>
      </c>
    </row>
    <row r="38686" spans="1:8" x14ac:dyDescent="0.3">
      <c r="A38686" s="1">
        <v>129723</v>
      </c>
      <c r="B38686" s="1">
        <v>1278</v>
      </c>
      <c r="C38686" s="1" t="s">
        <v>44</v>
      </c>
      <c r="D38686" s="1" t="s">
        <v>45</v>
      </c>
      <c r="E38686" s="1">
        <v>4</v>
      </c>
      <c r="F38686" s="1">
        <v>165.99</v>
      </c>
      <c r="G38686" s="1">
        <v>663.96</v>
      </c>
      <c r="H38686" s="1" t="s">
        <v>192</v>
      </c>
    </row>
    <row r="38687" spans="1:8" x14ac:dyDescent="0.3">
      <c r="A38687" s="1">
        <v>129731</v>
      </c>
      <c r="B38687" s="1">
        <v>1278</v>
      </c>
      <c r="C38687" s="1" t="s">
        <v>23</v>
      </c>
      <c r="D38687" s="1" t="s">
        <v>24</v>
      </c>
      <c r="E38687" s="1">
        <v>3</v>
      </c>
      <c r="F38687" s="1">
        <v>312.83</v>
      </c>
      <c r="G38687" s="1">
        <v>938.49</v>
      </c>
      <c r="H38687" s="1" t="s">
        <v>174</v>
      </c>
    </row>
    <row r="38688" spans="1:8" x14ac:dyDescent="0.3">
      <c r="A38688" s="1">
        <v>129732</v>
      </c>
      <c r="B38688" s="1">
        <v>1278</v>
      </c>
      <c r="C38688" s="1" t="s">
        <v>47</v>
      </c>
      <c r="D38688" s="1" t="s">
        <v>48</v>
      </c>
      <c r="E38688" s="1">
        <v>4</v>
      </c>
      <c r="F38688" s="1">
        <v>247.62</v>
      </c>
      <c r="G38688" s="1">
        <v>990.48</v>
      </c>
      <c r="H38688" s="1" t="s">
        <v>137</v>
      </c>
    </row>
    <row r="38689" spans="1:8" x14ac:dyDescent="0.3">
      <c r="A38689" s="1">
        <v>129736</v>
      </c>
      <c r="B38689" s="1">
        <v>1278</v>
      </c>
      <c r="C38689" s="1" t="s">
        <v>20</v>
      </c>
      <c r="D38689" s="1" t="s">
        <v>21</v>
      </c>
      <c r="E38689" s="1">
        <v>2</v>
      </c>
      <c r="F38689" s="1">
        <v>208.04</v>
      </c>
      <c r="G38689" s="1">
        <v>416.08</v>
      </c>
      <c r="H38689" s="1" t="s">
        <v>194</v>
      </c>
    </row>
    <row r="38690" spans="1:8" x14ac:dyDescent="0.3">
      <c r="A38690" s="1">
        <v>129737</v>
      </c>
      <c r="B38690" s="1">
        <v>1278</v>
      </c>
      <c r="C38690" s="1" t="s">
        <v>23</v>
      </c>
      <c r="D38690" s="1" t="s">
        <v>24</v>
      </c>
      <c r="E38690" s="1">
        <v>3</v>
      </c>
      <c r="F38690" s="1">
        <v>312.83</v>
      </c>
      <c r="G38690" s="1">
        <v>938.49</v>
      </c>
      <c r="H38690" s="1" t="s">
        <v>175</v>
      </c>
    </row>
    <row r="38691" spans="1:8" x14ac:dyDescent="0.3">
      <c r="A38691" s="1">
        <v>129744</v>
      </c>
      <c r="B38691" s="1">
        <v>1278</v>
      </c>
      <c r="C38691" s="1" t="s">
        <v>26</v>
      </c>
      <c r="D38691" s="1" t="s">
        <v>27</v>
      </c>
      <c r="E38691" s="1">
        <v>3</v>
      </c>
      <c r="F38691" s="1">
        <v>139.1</v>
      </c>
      <c r="G38691" s="1">
        <v>417.3</v>
      </c>
      <c r="H38691" s="1" t="s">
        <v>176</v>
      </c>
    </row>
    <row r="38692" spans="1:8" x14ac:dyDescent="0.3">
      <c r="A38692" s="1">
        <v>129746</v>
      </c>
      <c r="B38692" s="1">
        <v>1278</v>
      </c>
      <c r="C38692" s="1" t="s">
        <v>44</v>
      </c>
      <c r="D38692" s="1" t="s">
        <v>45</v>
      </c>
      <c r="E38692" s="1">
        <v>4</v>
      </c>
      <c r="F38692" s="1">
        <v>165.99</v>
      </c>
      <c r="G38692" s="1">
        <v>663.96</v>
      </c>
      <c r="H38692" s="1" t="s">
        <v>102</v>
      </c>
    </row>
    <row r="38693" spans="1:8" x14ac:dyDescent="0.3">
      <c r="A38693" s="1">
        <v>129747</v>
      </c>
      <c r="B38693" s="1">
        <v>1278</v>
      </c>
      <c r="C38693" s="1" t="s">
        <v>17</v>
      </c>
      <c r="D38693" s="1" t="s">
        <v>18</v>
      </c>
      <c r="E38693" s="1">
        <v>3</v>
      </c>
      <c r="F38693" s="1">
        <v>242.88</v>
      </c>
      <c r="G38693" s="1">
        <v>728.64</v>
      </c>
      <c r="H38693" s="1" t="s">
        <v>202</v>
      </c>
    </row>
    <row r="38694" spans="1:8" x14ac:dyDescent="0.3">
      <c r="A38694" s="1">
        <v>129750</v>
      </c>
      <c r="B38694" s="1">
        <v>1278</v>
      </c>
      <c r="C38694" s="1" t="s">
        <v>26</v>
      </c>
      <c r="D38694" s="1" t="s">
        <v>27</v>
      </c>
      <c r="E38694" s="1">
        <v>3</v>
      </c>
      <c r="F38694" s="1">
        <v>139.1</v>
      </c>
      <c r="G38694" s="1">
        <v>417.3</v>
      </c>
      <c r="H38694" s="1" t="s">
        <v>216</v>
      </c>
    </row>
    <row r="38695" spans="1:8" x14ac:dyDescent="0.3">
      <c r="A38695" s="1">
        <v>129762</v>
      </c>
      <c r="B38695" s="1">
        <v>1278</v>
      </c>
      <c r="C38695" s="1" t="s">
        <v>44</v>
      </c>
      <c r="D38695" s="1" t="s">
        <v>45</v>
      </c>
      <c r="E38695" s="1">
        <v>2</v>
      </c>
      <c r="F38695" s="1">
        <v>165.99</v>
      </c>
      <c r="G38695" s="1">
        <v>331.98</v>
      </c>
      <c r="H38695" s="1" t="s">
        <v>144</v>
      </c>
    </row>
    <row r="38696" spans="1:8" x14ac:dyDescent="0.3">
      <c r="A38696" s="1">
        <v>129763</v>
      </c>
      <c r="B38696" s="1">
        <v>1278</v>
      </c>
      <c r="C38696" s="1" t="s">
        <v>23</v>
      </c>
      <c r="D38696" s="1" t="s">
        <v>24</v>
      </c>
      <c r="E38696" s="1">
        <v>4</v>
      </c>
      <c r="F38696" s="1">
        <v>312.83</v>
      </c>
      <c r="G38696" s="1">
        <v>1251.32</v>
      </c>
      <c r="H38696" s="1" t="s">
        <v>203</v>
      </c>
    </row>
    <row r="38697" spans="1:8" x14ac:dyDescent="0.3">
      <c r="A38697" s="1">
        <v>129772</v>
      </c>
      <c r="B38697" s="1">
        <v>1279</v>
      </c>
      <c r="C38697" s="1" t="s">
        <v>33</v>
      </c>
      <c r="D38697" s="1" t="s">
        <v>34</v>
      </c>
      <c r="E38697" s="1">
        <v>2</v>
      </c>
      <c r="F38697" s="1">
        <v>60.39</v>
      </c>
      <c r="G38697" s="1">
        <v>120.78</v>
      </c>
      <c r="H38697" s="1" t="s">
        <v>158</v>
      </c>
    </row>
    <row r="38698" spans="1:8" x14ac:dyDescent="0.3">
      <c r="A38698" s="1">
        <v>129774</v>
      </c>
      <c r="B38698" s="1">
        <v>1279</v>
      </c>
      <c r="C38698" s="1" t="s">
        <v>17</v>
      </c>
      <c r="D38698" s="1" t="s">
        <v>18</v>
      </c>
      <c r="E38698" s="1">
        <v>2</v>
      </c>
      <c r="F38698" s="1">
        <v>242.88</v>
      </c>
      <c r="G38698" s="1">
        <v>485.76</v>
      </c>
      <c r="H38698" s="1" t="s">
        <v>57</v>
      </c>
    </row>
    <row r="38699" spans="1:8" x14ac:dyDescent="0.3">
      <c r="A38699" s="1">
        <v>129783</v>
      </c>
      <c r="B38699" s="1">
        <v>1279</v>
      </c>
      <c r="C38699" s="1" t="s">
        <v>47</v>
      </c>
      <c r="D38699" s="1" t="s">
        <v>48</v>
      </c>
      <c r="E38699" s="1">
        <v>3</v>
      </c>
      <c r="F38699" s="1">
        <v>247.62</v>
      </c>
      <c r="G38699" s="1">
        <v>742.86</v>
      </c>
      <c r="H38699" s="1" t="s">
        <v>152</v>
      </c>
    </row>
    <row r="38700" spans="1:8" x14ac:dyDescent="0.3">
      <c r="A38700" s="1">
        <v>129784</v>
      </c>
      <c r="B38700" s="1">
        <v>1279</v>
      </c>
      <c r="C38700" s="1" t="s">
        <v>26</v>
      </c>
      <c r="D38700" s="1" t="s">
        <v>27</v>
      </c>
      <c r="E38700" s="1">
        <v>3</v>
      </c>
      <c r="F38700" s="1">
        <v>139.1</v>
      </c>
      <c r="G38700" s="1">
        <v>417.3</v>
      </c>
      <c r="H38700" s="1" t="s">
        <v>87</v>
      </c>
    </row>
    <row r="38701" spans="1:8" x14ac:dyDescent="0.3">
      <c r="A38701" s="1">
        <v>129786</v>
      </c>
      <c r="B38701" s="1">
        <v>1279</v>
      </c>
      <c r="C38701" s="1" t="s">
        <v>47</v>
      </c>
      <c r="D38701" s="1" t="s">
        <v>48</v>
      </c>
      <c r="E38701" s="1">
        <v>4</v>
      </c>
      <c r="F38701" s="1">
        <v>247.62</v>
      </c>
      <c r="G38701" s="1">
        <v>990.48</v>
      </c>
      <c r="H38701" s="1" t="s">
        <v>22</v>
      </c>
    </row>
    <row r="38702" spans="1:8" x14ac:dyDescent="0.3">
      <c r="A38702" s="1">
        <v>129788</v>
      </c>
      <c r="B38702" s="1">
        <v>1279</v>
      </c>
      <c r="C38702" s="1" t="s">
        <v>11</v>
      </c>
      <c r="D38702" s="1" t="s">
        <v>12</v>
      </c>
      <c r="E38702" s="1">
        <v>4</v>
      </c>
      <c r="F38702" s="1">
        <v>263.41000000000003</v>
      </c>
      <c r="G38702" s="1">
        <v>1053.6400000000001</v>
      </c>
      <c r="H38702" s="1" t="s">
        <v>61</v>
      </c>
    </row>
    <row r="38703" spans="1:8" x14ac:dyDescent="0.3">
      <c r="A38703" s="1">
        <v>129791</v>
      </c>
      <c r="B38703" s="1">
        <v>1279</v>
      </c>
      <c r="C38703" s="1" t="s">
        <v>17</v>
      </c>
      <c r="D38703" s="1" t="s">
        <v>18</v>
      </c>
      <c r="E38703" s="1">
        <v>2</v>
      </c>
      <c r="F38703" s="1">
        <v>242.88</v>
      </c>
      <c r="G38703" s="1">
        <v>485.76</v>
      </c>
      <c r="H38703" s="1" t="s">
        <v>62</v>
      </c>
    </row>
    <row r="38704" spans="1:8" x14ac:dyDescent="0.3">
      <c r="A38704" s="1">
        <v>129792</v>
      </c>
      <c r="B38704" s="1">
        <v>1279</v>
      </c>
      <c r="C38704" s="1" t="s">
        <v>23</v>
      </c>
      <c r="D38704" s="1" t="s">
        <v>24</v>
      </c>
      <c r="E38704" s="1">
        <v>3</v>
      </c>
      <c r="F38704" s="1">
        <v>312.83</v>
      </c>
      <c r="G38704" s="1">
        <v>938.49</v>
      </c>
      <c r="H38704" s="1" t="s">
        <v>184</v>
      </c>
    </row>
    <row r="38705" spans="1:8" x14ac:dyDescent="0.3">
      <c r="A38705" s="1">
        <v>129794</v>
      </c>
      <c r="B38705" s="1">
        <v>1279</v>
      </c>
      <c r="C38705" s="1" t="s">
        <v>17</v>
      </c>
      <c r="D38705" s="1" t="s">
        <v>18</v>
      </c>
      <c r="E38705" s="1">
        <v>2</v>
      </c>
      <c r="F38705" s="1">
        <v>242.88</v>
      </c>
      <c r="G38705" s="1">
        <v>485.76</v>
      </c>
      <c r="H38705" s="1" t="s">
        <v>63</v>
      </c>
    </row>
    <row r="38706" spans="1:8" x14ac:dyDescent="0.3">
      <c r="A38706" s="1">
        <v>129795</v>
      </c>
      <c r="B38706" s="1">
        <v>1279</v>
      </c>
      <c r="C38706" s="1" t="s">
        <v>44</v>
      </c>
      <c r="D38706" s="1" t="s">
        <v>45</v>
      </c>
      <c r="E38706" s="1">
        <v>3</v>
      </c>
      <c r="F38706" s="1">
        <v>165.99</v>
      </c>
      <c r="G38706" s="1">
        <v>497.97</v>
      </c>
      <c r="H38706" s="1" t="s">
        <v>127</v>
      </c>
    </row>
    <row r="38707" spans="1:8" x14ac:dyDescent="0.3">
      <c r="A38707" s="1">
        <v>129798</v>
      </c>
      <c r="B38707" s="1">
        <v>1279</v>
      </c>
      <c r="C38707" s="1" t="s">
        <v>47</v>
      </c>
      <c r="D38707" s="1" t="s">
        <v>48</v>
      </c>
      <c r="E38707" s="1">
        <v>1</v>
      </c>
      <c r="F38707" s="1">
        <v>247.62</v>
      </c>
      <c r="G38707" s="1">
        <v>247.62</v>
      </c>
      <c r="H38707" s="1" t="s">
        <v>30</v>
      </c>
    </row>
    <row r="38708" spans="1:8" x14ac:dyDescent="0.3">
      <c r="A38708" s="1">
        <v>129800</v>
      </c>
      <c r="B38708" s="1">
        <v>1279</v>
      </c>
      <c r="C38708" s="1" t="s">
        <v>17</v>
      </c>
      <c r="D38708" s="1" t="s">
        <v>18</v>
      </c>
      <c r="E38708" s="1">
        <v>4</v>
      </c>
      <c r="F38708" s="1">
        <v>242.88</v>
      </c>
      <c r="G38708" s="1">
        <v>971.52</v>
      </c>
      <c r="H38708" s="1" t="s">
        <v>162</v>
      </c>
    </row>
    <row r="38709" spans="1:8" x14ac:dyDescent="0.3">
      <c r="A38709" s="1">
        <v>129804</v>
      </c>
      <c r="B38709" s="1">
        <v>1279</v>
      </c>
      <c r="C38709" s="1" t="s">
        <v>44</v>
      </c>
      <c r="D38709" s="1" t="s">
        <v>45</v>
      </c>
      <c r="E38709" s="1">
        <v>3</v>
      </c>
      <c r="F38709" s="1">
        <v>165.99</v>
      </c>
      <c r="G38709" s="1">
        <v>497.97</v>
      </c>
      <c r="H38709" s="1" t="s">
        <v>64</v>
      </c>
    </row>
    <row r="38710" spans="1:8" x14ac:dyDescent="0.3">
      <c r="A38710" s="1">
        <v>129811</v>
      </c>
      <c r="B38710" s="1">
        <v>1279</v>
      </c>
      <c r="C38710" s="1" t="s">
        <v>47</v>
      </c>
      <c r="D38710" s="1" t="s">
        <v>48</v>
      </c>
      <c r="E38710" s="1">
        <v>3</v>
      </c>
      <c r="F38710" s="1">
        <v>247.62</v>
      </c>
      <c r="G38710" s="1">
        <v>742.86</v>
      </c>
      <c r="H38710" s="1" t="s">
        <v>163</v>
      </c>
    </row>
    <row r="38711" spans="1:8" x14ac:dyDescent="0.3">
      <c r="A38711" s="1">
        <v>129814</v>
      </c>
      <c r="B38711" s="1">
        <v>1279</v>
      </c>
      <c r="C38711" s="1" t="s">
        <v>11</v>
      </c>
      <c r="D38711" s="1" t="s">
        <v>12</v>
      </c>
      <c r="E38711" s="1">
        <v>3</v>
      </c>
      <c r="F38711" s="1">
        <v>263.41000000000003</v>
      </c>
      <c r="G38711" s="1">
        <v>790.23</v>
      </c>
      <c r="H38711" s="1" t="s">
        <v>188</v>
      </c>
    </row>
    <row r="38712" spans="1:8" x14ac:dyDescent="0.3">
      <c r="A38712" s="1">
        <v>129819</v>
      </c>
      <c r="B38712" s="1">
        <v>1279</v>
      </c>
      <c r="C38712" s="1" t="s">
        <v>26</v>
      </c>
      <c r="D38712" s="1" t="s">
        <v>27</v>
      </c>
      <c r="E38712" s="1">
        <v>2</v>
      </c>
      <c r="F38712" s="1">
        <v>139.1</v>
      </c>
      <c r="G38712" s="1">
        <v>278.2</v>
      </c>
      <c r="H38712" s="1" t="s">
        <v>41</v>
      </c>
    </row>
    <row r="38713" spans="1:8" x14ac:dyDescent="0.3">
      <c r="A38713" s="1">
        <v>129821</v>
      </c>
      <c r="B38713" s="1">
        <v>1279</v>
      </c>
      <c r="C38713" s="1" t="s">
        <v>26</v>
      </c>
      <c r="D38713" s="1" t="s">
        <v>27</v>
      </c>
      <c r="E38713" s="1">
        <v>3</v>
      </c>
      <c r="F38713" s="1">
        <v>139.1</v>
      </c>
      <c r="G38713" s="1">
        <v>417.3</v>
      </c>
      <c r="H38713" s="1" t="s">
        <v>42</v>
      </c>
    </row>
    <row r="38714" spans="1:8" x14ac:dyDescent="0.3">
      <c r="A38714" s="1">
        <v>129822</v>
      </c>
      <c r="B38714" s="1">
        <v>1279</v>
      </c>
      <c r="C38714" s="1" t="s">
        <v>47</v>
      </c>
      <c r="D38714" s="1" t="s">
        <v>48</v>
      </c>
      <c r="E38714" s="1">
        <v>2</v>
      </c>
      <c r="F38714" s="1">
        <v>247.62</v>
      </c>
      <c r="G38714" s="1">
        <v>495.24</v>
      </c>
      <c r="H38714" s="1" t="s">
        <v>65</v>
      </c>
    </row>
    <row r="38715" spans="1:8" x14ac:dyDescent="0.3">
      <c r="A38715" s="1">
        <v>129832</v>
      </c>
      <c r="B38715" s="1">
        <v>1279</v>
      </c>
      <c r="C38715" s="1" t="s">
        <v>47</v>
      </c>
      <c r="D38715" s="1" t="s">
        <v>48</v>
      </c>
      <c r="E38715" s="1">
        <v>2</v>
      </c>
      <c r="F38715" s="1">
        <v>247.62</v>
      </c>
      <c r="G38715" s="1">
        <v>495.24</v>
      </c>
      <c r="H38715" s="1" t="s">
        <v>186</v>
      </c>
    </row>
    <row r="38716" spans="1:8" x14ac:dyDescent="0.3">
      <c r="A38716" s="1">
        <v>129834</v>
      </c>
      <c r="B38716" s="1">
        <v>1279</v>
      </c>
      <c r="C38716" s="1" t="s">
        <v>26</v>
      </c>
      <c r="D38716" s="1" t="s">
        <v>27</v>
      </c>
      <c r="E38716" s="1">
        <v>4</v>
      </c>
      <c r="F38716" s="1">
        <v>139.1</v>
      </c>
      <c r="G38716" s="1">
        <v>556.4</v>
      </c>
      <c r="H38716" s="1" t="s">
        <v>67</v>
      </c>
    </row>
    <row r="38717" spans="1:8" x14ac:dyDescent="0.3">
      <c r="A38717" s="1">
        <v>129839</v>
      </c>
      <c r="B38717" s="1">
        <v>1279</v>
      </c>
      <c r="C38717" s="1" t="s">
        <v>26</v>
      </c>
      <c r="D38717" s="1" t="s">
        <v>27</v>
      </c>
      <c r="E38717" s="1">
        <v>2</v>
      </c>
      <c r="F38717" s="1">
        <v>139.1</v>
      </c>
      <c r="G38717" s="1">
        <v>278.2</v>
      </c>
      <c r="H38717" s="1" t="s">
        <v>131</v>
      </c>
    </row>
    <row r="38718" spans="1:8" x14ac:dyDescent="0.3">
      <c r="A38718" s="1">
        <v>129840</v>
      </c>
      <c r="B38718" s="1">
        <v>1279</v>
      </c>
      <c r="C38718" s="1" t="s">
        <v>17</v>
      </c>
      <c r="D38718" s="1" t="s">
        <v>18</v>
      </c>
      <c r="E38718" s="1">
        <v>4</v>
      </c>
      <c r="F38718" s="1">
        <v>242.88</v>
      </c>
      <c r="G38718" s="1">
        <v>971.52</v>
      </c>
      <c r="H38718" s="1" t="s">
        <v>132</v>
      </c>
    </row>
    <row r="38719" spans="1:8" x14ac:dyDescent="0.3">
      <c r="A38719" s="1">
        <v>129846</v>
      </c>
      <c r="B38719" s="1">
        <v>1279</v>
      </c>
      <c r="C38719" s="1" t="s">
        <v>44</v>
      </c>
      <c r="D38719" s="1" t="s">
        <v>45</v>
      </c>
      <c r="E38719" s="1">
        <v>4</v>
      </c>
      <c r="F38719" s="1">
        <v>165.99</v>
      </c>
      <c r="G38719" s="1">
        <v>663.96</v>
      </c>
      <c r="H38719" s="1" t="s">
        <v>68</v>
      </c>
    </row>
    <row r="38720" spans="1:8" x14ac:dyDescent="0.3">
      <c r="A38720" s="1">
        <v>129849</v>
      </c>
      <c r="B38720" s="1">
        <v>1279</v>
      </c>
      <c r="C38720" s="1" t="s">
        <v>20</v>
      </c>
      <c r="D38720" s="1" t="s">
        <v>21</v>
      </c>
      <c r="E38720" s="1">
        <v>2</v>
      </c>
      <c r="F38720" s="1">
        <v>208.04</v>
      </c>
      <c r="G38720" s="1">
        <v>416.08</v>
      </c>
      <c r="H38720" s="1" t="s">
        <v>69</v>
      </c>
    </row>
    <row r="38721" spans="1:8" x14ac:dyDescent="0.3">
      <c r="A38721" s="1">
        <v>129861</v>
      </c>
      <c r="B38721" s="1">
        <v>1279</v>
      </c>
      <c r="C38721" s="1" t="s">
        <v>44</v>
      </c>
      <c r="D38721" s="1" t="s">
        <v>45</v>
      </c>
      <c r="E38721" s="1">
        <v>1</v>
      </c>
      <c r="F38721" s="1">
        <v>165.99</v>
      </c>
      <c r="G38721" s="1">
        <v>165.99</v>
      </c>
      <c r="H38721" s="1" t="s">
        <v>73</v>
      </c>
    </row>
    <row r="38722" spans="1:8" x14ac:dyDescent="0.3">
      <c r="A38722" s="1">
        <v>129866</v>
      </c>
      <c r="B38722" s="1">
        <v>1279</v>
      </c>
      <c r="C38722" s="1" t="s">
        <v>47</v>
      </c>
      <c r="D38722" s="1" t="s">
        <v>48</v>
      </c>
      <c r="E38722" s="1">
        <v>3</v>
      </c>
      <c r="F38722" s="1">
        <v>247.62</v>
      </c>
      <c r="G38722" s="1">
        <v>742.86</v>
      </c>
      <c r="H38722" s="1" t="s">
        <v>74</v>
      </c>
    </row>
    <row r="38723" spans="1:8" x14ac:dyDescent="0.3">
      <c r="A38723" s="1">
        <v>129867</v>
      </c>
      <c r="B38723" s="1">
        <v>1279</v>
      </c>
      <c r="C38723" s="1" t="s">
        <v>17</v>
      </c>
      <c r="D38723" s="1" t="s">
        <v>18</v>
      </c>
      <c r="E38723" s="1">
        <v>3</v>
      </c>
      <c r="F38723" s="1">
        <v>242.88</v>
      </c>
      <c r="G38723" s="1">
        <v>728.64</v>
      </c>
      <c r="H38723" s="1" t="s">
        <v>172</v>
      </c>
    </row>
    <row r="38724" spans="1:8" x14ac:dyDescent="0.3">
      <c r="A38724" s="1">
        <v>129873</v>
      </c>
      <c r="B38724" s="1">
        <v>1279</v>
      </c>
      <c r="C38724" s="1" t="s">
        <v>47</v>
      </c>
      <c r="D38724" s="1" t="s">
        <v>48</v>
      </c>
      <c r="E38724" s="1">
        <v>3</v>
      </c>
      <c r="F38724" s="1">
        <v>247.62</v>
      </c>
      <c r="G38724" s="1">
        <v>742.86</v>
      </c>
      <c r="H38724" s="1" t="s">
        <v>187</v>
      </c>
    </row>
    <row r="38725" spans="1:8" x14ac:dyDescent="0.3">
      <c r="A38725" s="1">
        <v>129881</v>
      </c>
      <c r="B38725" s="1">
        <v>1279</v>
      </c>
      <c r="C38725" s="1" t="s">
        <v>20</v>
      </c>
      <c r="D38725" s="1" t="s">
        <v>21</v>
      </c>
      <c r="E38725" s="1">
        <v>2</v>
      </c>
      <c r="F38725" s="1">
        <v>208.04</v>
      </c>
      <c r="G38725" s="1">
        <v>416.08</v>
      </c>
      <c r="H38725" s="1" t="s">
        <v>207</v>
      </c>
    </row>
    <row r="38726" spans="1:8" x14ac:dyDescent="0.3">
      <c r="A38726" s="1">
        <v>129890</v>
      </c>
      <c r="B38726" s="1">
        <v>1279</v>
      </c>
      <c r="C38726" s="1" t="s">
        <v>17</v>
      </c>
      <c r="D38726" s="1" t="s">
        <v>18</v>
      </c>
      <c r="E38726" s="1">
        <v>1</v>
      </c>
      <c r="F38726" s="1">
        <v>242.88</v>
      </c>
      <c r="G38726" s="1">
        <v>242.88</v>
      </c>
      <c r="H38726" s="1" t="s">
        <v>81</v>
      </c>
    </row>
    <row r="38727" spans="1:8" x14ac:dyDescent="0.3">
      <c r="A38727" s="1">
        <v>129892</v>
      </c>
      <c r="B38727" s="1">
        <v>1279</v>
      </c>
      <c r="C38727" s="1" t="s">
        <v>47</v>
      </c>
      <c r="D38727" s="1" t="s">
        <v>48</v>
      </c>
      <c r="E38727" s="1">
        <v>3</v>
      </c>
      <c r="F38727" s="1">
        <v>247.62</v>
      </c>
      <c r="G38727" s="1">
        <v>742.86</v>
      </c>
      <c r="H38727" s="1" t="s">
        <v>175</v>
      </c>
    </row>
    <row r="38728" spans="1:8" x14ac:dyDescent="0.3">
      <c r="A38728" s="1">
        <v>129896</v>
      </c>
      <c r="B38728" s="1">
        <v>1279</v>
      </c>
      <c r="C38728" s="1" t="s">
        <v>17</v>
      </c>
      <c r="D38728" s="1" t="s">
        <v>18</v>
      </c>
      <c r="E38728" s="1">
        <v>4</v>
      </c>
      <c r="F38728" s="1">
        <v>242.88</v>
      </c>
      <c r="G38728" s="1">
        <v>971.52</v>
      </c>
      <c r="H38728" s="1" t="s">
        <v>139</v>
      </c>
    </row>
    <row r="38729" spans="1:8" x14ac:dyDescent="0.3">
      <c r="A38729" s="1">
        <v>129899</v>
      </c>
      <c r="B38729" s="1">
        <v>1279</v>
      </c>
      <c r="C38729" s="1" t="s">
        <v>47</v>
      </c>
      <c r="D38729" s="1" t="s">
        <v>48</v>
      </c>
      <c r="E38729" s="1">
        <v>1</v>
      </c>
      <c r="F38729" s="1">
        <v>247.62</v>
      </c>
      <c r="G38729" s="1">
        <v>247.62</v>
      </c>
      <c r="H38729" s="1" t="s">
        <v>176</v>
      </c>
    </row>
    <row r="38730" spans="1:8" x14ac:dyDescent="0.3">
      <c r="A38730" s="1">
        <v>129900</v>
      </c>
      <c r="B38730" s="1">
        <v>1279</v>
      </c>
      <c r="C38730" s="1" t="s">
        <v>20</v>
      </c>
      <c r="D38730" s="1" t="s">
        <v>21</v>
      </c>
      <c r="E38730" s="1">
        <v>3</v>
      </c>
      <c r="F38730" s="1">
        <v>208.04</v>
      </c>
      <c r="G38730" s="1">
        <v>624.12</v>
      </c>
      <c r="H38730" s="1" t="s">
        <v>177</v>
      </c>
    </row>
    <row r="38731" spans="1:8" x14ac:dyDescent="0.3">
      <c r="A38731" s="1">
        <v>129901</v>
      </c>
      <c r="B38731" s="1">
        <v>1279</v>
      </c>
      <c r="C38731" s="1" t="s">
        <v>47</v>
      </c>
      <c r="D38731" s="1" t="s">
        <v>48</v>
      </c>
      <c r="E38731" s="1">
        <v>4</v>
      </c>
      <c r="F38731" s="1">
        <v>247.62</v>
      </c>
      <c r="G38731" s="1">
        <v>990.48</v>
      </c>
      <c r="H38731" s="1" t="s">
        <v>102</v>
      </c>
    </row>
    <row r="38732" spans="1:8" x14ac:dyDescent="0.3">
      <c r="A38732" s="1">
        <v>129910</v>
      </c>
      <c r="B38732" s="1">
        <v>1279</v>
      </c>
      <c r="C38732" s="1" t="s">
        <v>11</v>
      </c>
      <c r="D38732" s="1" t="s">
        <v>12</v>
      </c>
      <c r="E38732" s="1">
        <v>3</v>
      </c>
      <c r="F38732" s="1">
        <v>263.41000000000003</v>
      </c>
      <c r="G38732" s="1">
        <v>790.23</v>
      </c>
      <c r="H38732" s="1" t="s">
        <v>195</v>
      </c>
    </row>
    <row r="38733" spans="1:8" x14ac:dyDescent="0.3">
      <c r="A38733" s="1">
        <v>129911</v>
      </c>
      <c r="B38733" s="1">
        <v>1279</v>
      </c>
      <c r="C38733" s="1" t="s">
        <v>47</v>
      </c>
      <c r="D38733" s="1" t="s">
        <v>48</v>
      </c>
      <c r="E38733" s="1">
        <v>3</v>
      </c>
      <c r="F38733" s="1">
        <v>247.62</v>
      </c>
      <c r="G38733" s="1">
        <v>742.86</v>
      </c>
      <c r="H38733" s="1" t="s">
        <v>104</v>
      </c>
    </row>
    <row r="38734" spans="1:8" x14ac:dyDescent="0.3">
      <c r="A38734" s="1">
        <v>129913</v>
      </c>
      <c r="B38734" s="1">
        <v>1279</v>
      </c>
      <c r="C38734" s="1" t="s">
        <v>47</v>
      </c>
      <c r="D38734" s="1" t="s">
        <v>48</v>
      </c>
      <c r="E38734" s="1">
        <v>2</v>
      </c>
      <c r="F38734" s="1">
        <v>247.62</v>
      </c>
      <c r="G38734" s="1">
        <v>495.24</v>
      </c>
      <c r="H38734" s="1" t="s">
        <v>143</v>
      </c>
    </row>
    <row r="38735" spans="1:8" x14ac:dyDescent="0.3">
      <c r="A38735" s="1">
        <v>129915</v>
      </c>
      <c r="B38735" s="1">
        <v>1279</v>
      </c>
      <c r="C38735" s="1" t="s">
        <v>47</v>
      </c>
      <c r="D38735" s="1" t="s">
        <v>48</v>
      </c>
      <c r="E38735" s="1">
        <v>3</v>
      </c>
      <c r="F38735" s="1">
        <v>247.62</v>
      </c>
      <c r="G38735" s="1">
        <v>742.86</v>
      </c>
      <c r="H38735" s="1" t="s">
        <v>105</v>
      </c>
    </row>
    <row r="38736" spans="1:8" x14ac:dyDescent="0.3">
      <c r="A38736" s="1">
        <v>129917</v>
      </c>
      <c r="B38736" s="1">
        <v>1279</v>
      </c>
      <c r="C38736" s="1" t="s">
        <v>33</v>
      </c>
      <c r="D38736" s="1" t="s">
        <v>34</v>
      </c>
      <c r="E38736" s="1">
        <v>4</v>
      </c>
      <c r="F38736" s="1">
        <v>60.39</v>
      </c>
      <c r="G38736" s="1">
        <v>241.56</v>
      </c>
      <c r="H38736" s="1" t="s">
        <v>144</v>
      </c>
    </row>
    <row r="38737" spans="1:8" x14ac:dyDescent="0.3">
      <c r="A38737" s="1">
        <v>129918</v>
      </c>
      <c r="B38737" s="1">
        <v>1279</v>
      </c>
      <c r="C38737" s="1" t="s">
        <v>33</v>
      </c>
      <c r="D38737" s="1" t="s">
        <v>34</v>
      </c>
      <c r="E38737" s="1">
        <v>2</v>
      </c>
      <c r="F38737" s="1">
        <v>60.39</v>
      </c>
      <c r="G38737" s="1">
        <v>120.78</v>
      </c>
      <c r="H38737" s="1" t="s">
        <v>203</v>
      </c>
    </row>
    <row r="38738" spans="1:8" x14ac:dyDescent="0.3">
      <c r="A38738" s="1">
        <v>129923</v>
      </c>
      <c r="B38738" s="1">
        <v>1280</v>
      </c>
      <c r="C38738" s="1" t="s">
        <v>26</v>
      </c>
      <c r="D38738" s="1" t="s">
        <v>27</v>
      </c>
      <c r="E38738" s="1">
        <v>4</v>
      </c>
      <c r="F38738" s="1">
        <v>139.1</v>
      </c>
      <c r="G38738" s="1">
        <v>556.4</v>
      </c>
      <c r="H38738" s="1" t="s">
        <v>10</v>
      </c>
    </row>
    <row r="38739" spans="1:8" x14ac:dyDescent="0.3">
      <c r="A38739" s="1">
        <v>129928</v>
      </c>
      <c r="B38739" s="1">
        <v>1280</v>
      </c>
      <c r="C38739" s="1" t="s">
        <v>11</v>
      </c>
      <c r="D38739" s="1" t="s">
        <v>12</v>
      </c>
      <c r="E38739" s="1">
        <v>2</v>
      </c>
      <c r="F38739" s="1">
        <v>263.41000000000003</v>
      </c>
      <c r="G38739" s="1">
        <v>526.82000000000005</v>
      </c>
      <c r="H38739" s="1" t="s">
        <v>55</v>
      </c>
    </row>
    <row r="38740" spans="1:8" x14ac:dyDescent="0.3">
      <c r="A38740" s="1">
        <v>129931</v>
      </c>
      <c r="B38740" s="1">
        <v>1280</v>
      </c>
      <c r="C38740" s="1" t="s">
        <v>33</v>
      </c>
      <c r="D38740" s="1" t="s">
        <v>34</v>
      </c>
      <c r="E38740" s="1">
        <v>1</v>
      </c>
      <c r="F38740" s="1">
        <v>60.39</v>
      </c>
      <c r="G38740" s="1">
        <v>60.39</v>
      </c>
      <c r="H38740" s="1" t="s">
        <v>158</v>
      </c>
    </row>
    <row r="38741" spans="1:8" x14ac:dyDescent="0.3">
      <c r="A38741" s="1">
        <v>129932</v>
      </c>
      <c r="B38741" s="1">
        <v>1280</v>
      </c>
      <c r="C38741" s="1" t="s">
        <v>20</v>
      </c>
      <c r="D38741" s="1" t="s">
        <v>21</v>
      </c>
      <c r="E38741" s="1">
        <v>2</v>
      </c>
      <c r="F38741" s="1">
        <v>208.04</v>
      </c>
      <c r="G38741" s="1">
        <v>416.08</v>
      </c>
      <c r="H38741" s="1" t="s">
        <v>84</v>
      </c>
    </row>
    <row r="38742" spans="1:8" x14ac:dyDescent="0.3">
      <c r="A38742" s="1">
        <v>129933</v>
      </c>
      <c r="B38742" s="1">
        <v>1280</v>
      </c>
      <c r="C38742" s="1" t="s">
        <v>23</v>
      </c>
      <c r="D38742" s="1" t="s">
        <v>24</v>
      </c>
      <c r="E38742" s="1">
        <v>3</v>
      </c>
      <c r="F38742" s="1">
        <v>312.83</v>
      </c>
      <c r="G38742" s="1">
        <v>938.49</v>
      </c>
      <c r="H38742" s="1" t="s">
        <v>57</v>
      </c>
    </row>
    <row r="38743" spans="1:8" x14ac:dyDescent="0.3">
      <c r="A38743" s="1">
        <v>129937</v>
      </c>
      <c r="B38743" s="1">
        <v>1280</v>
      </c>
      <c r="C38743" s="1" t="s">
        <v>20</v>
      </c>
      <c r="D38743" s="1" t="s">
        <v>21</v>
      </c>
      <c r="E38743" s="1">
        <v>1</v>
      </c>
      <c r="F38743" s="1">
        <v>208.04</v>
      </c>
      <c r="G38743" s="1">
        <v>208.04</v>
      </c>
      <c r="H38743" s="1" t="s">
        <v>58</v>
      </c>
    </row>
    <row r="38744" spans="1:8" x14ac:dyDescent="0.3">
      <c r="A38744" s="1">
        <v>129938</v>
      </c>
      <c r="B38744" s="1">
        <v>1280</v>
      </c>
      <c r="C38744" s="1" t="s">
        <v>44</v>
      </c>
      <c r="D38744" s="1" t="s">
        <v>45</v>
      </c>
      <c r="E38744" s="1">
        <v>3</v>
      </c>
      <c r="F38744" s="1">
        <v>165.99</v>
      </c>
      <c r="G38744" s="1">
        <v>497.97</v>
      </c>
      <c r="H38744" s="1" t="s">
        <v>19</v>
      </c>
    </row>
    <row r="38745" spans="1:8" x14ac:dyDescent="0.3">
      <c r="A38745" s="1">
        <v>129941</v>
      </c>
      <c r="B38745" s="1">
        <v>1280</v>
      </c>
      <c r="C38745" s="1" t="s">
        <v>11</v>
      </c>
      <c r="D38745" s="1" t="s">
        <v>12</v>
      </c>
      <c r="E38745" s="1">
        <v>1</v>
      </c>
      <c r="F38745" s="1">
        <v>263.41000000000003</v>
      </c>
      <c r="G38745" s="1">
        <v>263.41000000000003</v>
      </c>
      <c r="H38745" s="1" t="s">
        <v>86</v>
      </c>
    </row>
    <row r="38746" spans="1:8" x14ac:dyDescent="0.3">
      <c r="A38746" s="1">
        <v>129949</v>
      </c>
      <c r="B38746" s="1">
        <v>1280</v>
      </c>
      <c r="C38746" s="1" t="s">
        <v>33</v>
      </c>
      <c r="D38746" s="1" t="s">
        <v>34</v>
      </c>
      <c r="E38746" s="1">
        <v>1</v>
      </c>
      <c r="F38746" s="1">
        <v>60.39</v>
      </c>
      <c r="G38746" s="1">
        <v>60.39</v>
      </c>
      <c r="H38746" s="1" t="s">
        <v>190</v>
      </c>
    </row>
    <row r="38747" spans="1:8" x14ac:dyDescent="0.3">
      <c r="A38747" s="1">
        <v>129951</v>
      </c>
      <c r="B38747" s="1">
        <v>1280</v>
      </c>
      <c r="C38747" s="1" t="s">
        <v>47</v>
      </c>
      <c r="D38747" s="1" t="s">
        <v>48</v>
      </c>
      <c r="E38747" s="1">
        <v>4</v>
      </c>
      <c r="F38747" s="1">
        <v>247.62</v>
      </c>
      <c r="G38747" s="1">
        <v>990.48</v>
      </c>
      <c r="H38747" s="1" t="s">
        <v>184</v>
      </c>
    </row>
    <row r="38748" spans="1:8" x14ac:dyDescent="0.3">
      <c r="A38748" s="1">
        <v>129952</v>
      </c>
      <c r="B38748" s="1">
        <v>1280</v>
      </c>
      <c r="C38748" s="1" t="s">
        <v>20</v>
      </c>
      <c r="D38748" s="1" t="s">
        <v>21</v>
      </c>
      <c r="E38748" s="1">
        <v>3</v>
      </c>
      <c r="F38748" s="1">
        <v>208.04</v>
      </c>
      <c r="G38748" s="1">
        <v>624.12</v>
      </c>
      <c r="H38748" s="1" t="s">
        <v>25</v>
      </c>
    </row>
    <row r="38749" spans="1:8" x14ac:dyDescent="0.3">
      <c r="A38749" s="1">
        <v>129959</v>
      </c>
      <c r="B38749" s="1">
        <v>1280</v>
      </c>
      <c r="C38749" s="1" t="s">
        <v>11</v>
      </c>
      <c r="D38749" s="1" t="s">
        <v>12</v>
      </c>
      <c r="E38749" s="1">
        <v>4</v>
      </c>
      <c r="F38749" s="1">
        <v>263.41000000000003</v>
      </c>
      <c r="G38749" s="1">
        <v>1053.6400000000001</v>
      </c>
      <c r="H38749" s="1" t="s">
        <v>162</v>
      </c>
    </row>
    <row r="38750" spans="1:8" x14ac:dyDescent="0.3">
      <c r="A38750" s="1">
        <v>129960</v>
      </c>
      <c r="B38750" s="1">
        <v>1280</v>
      </c>
      <c r="C38750" s="1" t="s">
        <v>23</v>
      </c>
      <c r="D38750" s="1" t="s">
        <v>24</v>
      </c>
      <c r="E38750" s="1">
        <v>2</v>
      </c>
      <c r="F38750" s="1">
        <v>312.83</v>
      </c>
      <c r="G38750" s="1">
        <v>625.66</v>
      </c>
      <c r="H38750" s="1" t="s">
        <v>88</v>
      </c>
    </row>
    <row r="38751" spans="1:8" x14ac:dyDescent="0.3">
      <c r="A38751" s="1">
        <v>129963</v>
      </c>
      <c r="B38751" s="1">
        <v>1280</v>
      </c>
      <c r="C38751" s="1" t="s">
        <v>20</v>
      </c>
      <c r="D38751" s="1" t="s">
        <v>21</v>
      </c>
      <c r="E38751" s="1">
        <v>2</v>
      </c>
      <c r="F38751" s="1">
        <v>208.04</v>
      </c>
      <c r="G38751" s="1">
        <v>416.08</v>
      </c>
      <c r="H38751" s="1" t="s">
        <v>64</v>
      </c>
    </row>
    <row r="38752" spans="1:8" x14ac:dyDescent="0.3">
      <c r="A38752" s="1">
        <v>129964</v>
      </c>
      <c r="B38752" s="1">
        <v>1280</v>
      </c>
      <c r="C38752" s="1" t="s">
        <v>33</v>
      </c>
      <c r="D38752" s="1" t="s">
        <v>34</v>
      </c>
      <c r="E38752" s="1">
        <v>4</v>
      </c>
      <c r="F38752" s="1">
        <v>60.39</v>
      </c>
      <c r="G38752" s="1">
        <v>241.56</v>
      </c>
      <c r="H38752" s="1" t="s">
        <v>185</v>
      </c>
    </row>
    <row r="38753" spans="1:8" x14ac:dyDescent="0.3">
      <c r="A38753" s="1">
        <v>129969</v>
      </c>
      <c r="B38753" s="1">
        <v>1280</v>
      </c>
      <c r="C38753" s="1" t="s">
        <v>11</v>
      </c>
      <c r="D38753" s="1" t="s">
        <v>12</v>
      </c>
      <c r="E38753" s="1">
        <v>1</v>
      </c>
      <c r="F38753" s="1">
        <v>263.41000000000003</v>
      </c>
      <c r="G38753" s="1">
        <v>263.41000000000003</v>
      </c>
      <c r="H38753" s="1" t="s">
        <v>154</v>
      </c>
    </row>
    <row r="38754" spans="1:8" x14ac:dyDescent="0.3">
      <c r="A38754" s="1">
        <v>129971</v>
      </c>
      <c r="B38754" s="1">
        <v>1280</v>
      </c>
      <c r="C38754" s="1" t="s">
        <v>11</v>
      </c>
      <c r="D38754" s="1" t="s">
        <v>12</v>
      </c>
      <c r="E38754" s="1">
        <v>4</v>
      </c>
      <c r="F38754" s="1">
        <v>263.41000000000003</v>
      </c>
      <c r="G38754" s="1">
        <v>1053.6400000000001</v>
      </c>
      <c r="H38754" s="1" t="s">
        <v>128</v>
      </c>
    </row>
    <row r="38755" spans="1:8" x14ac:dyDescent="0.3">
      <c r="A38755" s="1">
        <v>129973</v>
      </c>
      <c r="B38755" s="1">
        <v>1280</v>
      </c>
      <c r="C38755" s="1" t="s">
        <v>20</v>
      </c>
      <c r="D38755" s="1" t="s">
        <v>21</v>
      </c>
      <c r="E38755" s="1">
        <v>2</v>
      </c>
      <c r="F38755" s="1">
        <v>208.04</v>
      </c>
      <c r="G38755" s="1">
        <v>416.08</v>
      </c>
      <c r="H38755" s="1" t="s">
        <v>188</v>
      </c>
    </row>
    <row r="38756" spans="1:8" x14ac:dyDescent="0.3">
      <c r="A38756" s="1">
        <v>129974</v>
      </c>
      <c r="B38756" s="1">
        <v>1280</v>
      </c>
      <c r="C38756" s="1" t="s">
        <v>47</v>
      </c>
      <c r="D38756" s="1" t="s">
        <v>48</v>
      </c>
      <c r="E38756" s="1">
        <v>1</v>
      </c>
      <c r="F38756" s="1">
        <v>247.62</v>
      </c>
      <c r="G38756" s="1">
        <v>247.62</v>
      </c>
      <c r="H38756" s="1" t="s">
        <v>38</v>
      </c>
    </row>
    <row r="38757" spans="1:8" x14ac:dyDescent="0.3">
      <c r="A38757" s="1">
        <v>129976</v>
      </c>
      <c r="B38757" s="1">
        <v>1280</v>
      </c>
      <c r="C38757" s="1" t="s">
        <v>17</v>
      </c>
      <c r="D38757" s="1" t="s">
        <v>18</v>
      </c>
      <c r="E38757" s="1">
        <v>4</v>
      </c>
      <c r="F38757" s="1">
        <v>242.88</v>
      </c>
      <c r="G38757" s="1">
        <v>971.52</v>
      </c>
      <c r="H38757" s="1" t="s">
        <v>39</v>
      </c>
    </row>
    <row r="38758" spans="1:8" x14ac:dyDescent="0.3">
      <c r="A38758" s="1">
        <v>129977</v>
      </c>
      <c r="B38758" s="1">
        <v>1280</v>
      </c>
      <c r="C38758" s="1" t="s">
        <v>44</v>
      </c>
      <c r="D38758" s="1" t="s">
        <v>45</v>
      </c>
      <c r="E38758" s="1">
        <v>3</v>
      </c>
      <c r="F38758" s="1">
        <v>165.99</v>
      </c>
      <c r="G38758" s="1">
        <v>497.97</v>
      </c>
      <c r="H38758" s="1" t="s">
        <v>40</v>
      </c>
    </row>
    <row r="38759" spans="1:8" x14ac:dyDescent="0.3">
      <c r="A38759" s="1">
        <v>129978</v>
      </c>
      <c r="B38759" s="1">
        <v>1280</v>
      </c>
      <c r="C38759" s="1" t="s">
        <v>26</v>
      </c>
      <c r="D38759" s="1" t="s">
        <v>27</v>
      </c>
      <c r="E38759" s="1">
        <v>1</v>
      </c>
      <c r="F38759" s="1">
        <v>139.1</v>
      </c>
      <c r="G38759" s="1">
        <v>139.1</v>
      </c>
      <c r="H38759" s="1" t="s">
        <v>41</v>
      </c>
    </row>
    <row r="38760" spans="1:8" x14ac:dyDescent="0.3">
      <c r="A38760" s="1">
        <v>129982</v>
      </c>
      <c r="B38760" s="1">
        <v>1280</v>
      </c>
      <c r="C38760" s="1" t="s">
        <v>17</v>
      </c>
      <c r="D38760" s="1" t="s">
        <v>18</v>
      </c>
      <c r="E38760" s="1">
        <v>2</v>
      </c>
      <c r="F38760" s="1">
        <v>242.88</v>
      </c>
      <c r="G38760" s="1">
        <v>485.76</v>
      </c>
      <c r="H38760" s="1" t="s">
        <v>156</v>
      </c>
    </row>
    <row r="38761" spans="1:8" x14ac:dyDescent="0.3">
      <c r="A38761" s="1">
        <v>129985</v>
      </c>
      <c r="B38761" s="1">
        <v>1280</v>
      </c>
      <c r="C38761" s="1" t="s">
        <v>20</v>
      </c>
      <c r="D38761" s="1" t="s">
        <v>21</v>
      </c>
      <c r="E38761" s="1">
        <v>1</v>
      </c>
      <c r="F38761" s="1">
        <v>208.04</v>
      </c>
      <c r="G38761" s="1">
        <v>208.04</v>
      </c>
      <c r="H38761" s="1" t="s">
        <v>189</v>
      </c>
    </row>
    <row r="38762" spans="1:8" x14ac:dyDescent="0.3">
      <c r="A38762" s="1">
        <v>129986</v>
      </c>
      <c r="B38762" s="1">
        <v>1280</v>
      </c>
      <c r="C38762" s="1" t="s">
        <v>23</v>
      </c>
      <c r="D38762" s="1" t="s">
        <v>24</v>
      </c>
      <c r="E38762" s="1">
        <v>4</v>
      </c>
      <c r="F38762" s="1">
        <v>312.83</v>
      </c>
      <c r="G38762" s="1">
        <v>1251.32</v>
      </c>
      <c r="H38762" s="1" t="s">
        <v>157</v>
      </c>
    </row>
    <row r="38763" spans="1:8" x14ac:dyDescent="0.3">
      <c r="A38763" s="1">
        <v>129990</v>
      </c>
      <c r="B38763" s="1">
        <v>1280</v>
      </c>
      <c r="C38763" s="1" t="s">
        <v>44</v>
      </c>
      <c r="D38763" s="1" t="s">
        <v>45</v>
      </c>
      <c r="E38763" s="1">
        <v>3</v>
      </c>
      <c r="F38763" s="1">
        <v>165.99</v>
      </c>
      <c r="G38763" s="1">
        <v>497.97</v>
      </c>
      <c r="H38763" s="1" t="s">
        <v>161</v>
      </c>
    </row>
    <row r="38764" spans="1:8" x14ac:dyDescent="0.3">
      <c r="A38764" s="1">
        <v>129994</v>
      </c>
      <c r="B38764" s="1">
        <v>1280</v>
      </c>
      <c r="C38764" s="1" t="s">
        <v>26</v>
      </c>
      <c r="D38764" s="1" t="s">
        <v>27</v>
      </c>
      <c r="E38764" s="1">
        <v>4</v>
      </c>
      <c r="F38764" s="1">
        <v>139.1</v>
      </c>
      <c r="G38764" s="1">
        <v>556.4</v>
      </c>
      <c r="H38764" s="1" t="s">
        <v>209</v>
      </c>
    </row>
    <row r="38765" spans="1:8" x14ac:dyDescent="0.3">
      <c r="A38765" s="1">
        <v>129998</v>
      </c>
      <c r="B38765" s="1">
        <v>1280</v>
      </c>
      <c r="C38765" s="1" t="s">
        <v>20</v>
      </c>
      <c r="D38765" s="1" t="s">
        <v>21</v>
      </c>
      <c r="E38765" s="1">
        <v>4</v>
      </c>
      <c r="F38765" s="1">
        <v>208.04</v>
      </c>
      <c r="G38765" s="1">
        <v>832.16</v>
      </c>
      <c r="H38765" s="1" t="s">
        <v>131</v>
      </c>
    </row>
    <row r="38766" spans="1:8" x14ac:dyDescent="0.3">
      <c r="A38766" s="1">
        <v>130006</v>
      </c>
      <c r="B38766" s="1">
        <v>1280</v>
      </c>
      <c r="C38766" s="1" t="s">
        <v>44</v>
      </c>
      <c r="D38766" s="1" t="s">
        <v>45</v>
      </c>
      <c r="E38766" s="1">
        <v>1</v>
      </c>
      <c r="F38766" s="1">
        <v>165.99</v>
      </c>
      <c r="G38766" s="1">
        <v>165.99</v>
      </c>
      <c r="H38766" s="1" t="s">
        <v>206</v>
      </c>
    </row>
    <row r="38767" spans="1:8" x14ac:dyDescent="0.3">
      <c r="A38767" s="1">
        <v>130011</v>
      </c>
      <c r="B38767" s="1">
        <v>1280</v>
      </c>
      <c r="C38767" s="1" t="s">
        <v>23</v>
      </c>
      <c r="D38767" s="1" t="s">
        <v>24</v>
      </c>
      <c r="E38767" s="1">
        <v>3</v>
      </c>
      <c r="F38767" s="1">
        <v>312.83</v>
      </c>
      <c r="G38767" s="1">
        <v>938.49</v>
      </c>
      <c r="H38767" s="1" t="s">
        <v>199</v>
      </c>
    </row>
    <row r="38768" spans="1:8" x14ac:dyDescent="0.3">
      <c r="A38768" s="1">
        <v>130012</v>
      </c>
      <c r="B38768" s="1">
        <v>1280</v>
      </c>
      <c r="C38768" s="1" t="s">
        <v>20</v>
      </c>
      <c r="D38768" s="1" t="s">
        <v>21</v>
      </c>
      <c r="E38768" s="1">
        <v>4</v>
      </c>
      <c r="F38768" s="1">
        <v>208.04</v>
      </c>
      <c r="G38768" s="1">
        <v>832.16</v>
      </c>
      <c r="H38768" s="1" t="s">
        <v>96</v>
      </c>
    </row>
    <row r="38769" spans="1:8" x14ac:dyDescent="0.3">
      <c r="A38769" s="1">
        <v>130018</v>
      </c>
      <c r="B38769" s="1">
        <v>1280</v>
      </c>
      <c r="C38769" s="1" t="s">
        <v>20</v>
      </c>
      <c r="D38769" s="1" t="s">
        <v>21</v>
      </c>
      <c r="E38769" s="1">
        <v>2</v>
      </c>
      <c r="F38769" s="1">
        <v>208.04</v>
      </c>
      <c r="G38769" s="1">
        <v>416.08</v>
      </c>
      <c r="H38769" s="1" t="s">
        <v>168</v>
      </c>
    </row>
    <row r="38770" spans="1:8" x14ac:dyDescent="0.3">
      <c r="A38770" s="1">
        <v>130020</v>
      </c>
      <c r="B38770" s="1">
        <v>1280</v>
      </c>
      <c r="C38770" s="1" t="s">
        <v>26</v>
      </c>
      <c r="D38770" s="1" t="s">
        <v>27</v>
      </c>
      <c r="E38770" s="1">
        <v>2</v>
      </c>
      <c r="F38770" s="1">
        <v>139.1</v>
      </c>
      <c r="G38770" s="1">
        <v>278.2</v>
      </c>
      <c r="H38770" s="1" t="s">
        <v>73</v>
      </c>
    </row>
    <row r="38771" spans="1:8" x14ac:dyDescent="0.3">
      <c r="A38771" s="1">
        <v>130021</v>
      </c>
      <c r="B38771" s="1">
        <v>1280</v>
      </c>
      <c r="C38771" s="1" t="s">
        <v>20</v>
      </c>
      <c r="D38771" s="1" t="s">
        <v>21</v>
      </c>
      <c r="E38771" s="1">
        <v>3</v>
      </c>
      <c r="F38771" s="1">
        <v>208.04</v>
      </c>
      <c r="G38771" s="1">
        <v>624.12</v>
      </c>
      <c r="H38771" s="1" t="s">
        <v>169</v>
      </c>
    </row>
    <row r="38772" spans="1:8" x14ac:dyDescent="0.3">
      <c r="A38772" s="1">
        <v>130035</v>
      </c>
      <c r="B38772" s="1">
        <v>1280</v>
      </c>
      <c r="C38772" s="1" t="s">
        <v>17</v>
      </c>
      <c r="D38772" s="1" t="s">
        <v>18</v>
      </c>
      <c r="E38772" s="1">
        <v>1</v>
      </c>
      <c r="F38772" s="1">
        <v>242.88</v>
      </c>
      <c r="G38772" s="1">
        <v>242.88</v>
      </c>
      <c r="H38772" s="1" t="s">
        <v>100</v>
      </c>
    </row>
    <row r="38773" spans="1:8" x14ac:dyDescent="0.3">
      <c r="A38773" s="1">
        <v>130041</v>
      </c>
      <c r="B38773" s="1">
        <v>1280</v>
      </c>
      <c r="C38773" s="1" t="s">
        <v>47</v>
      </c>
      <c r="D38773" s="1" t="s">
        <v>48</v>
      </c>
      <c r="E38773" s="1">
        <v>2</v>
      </c>
      <c r="F38773" s="1">
        <v>247.62</v>
      </c>
      <c r="G38773" s="1">
        <v>495.24</v>
      </c>
      <c r="H38773" s="1" t="s">
        <v>78</v>
      </c>
    </row>
    <row r="38774" spans="1:8" x14ac:dyDescent="0.3">
      <c r="A38774" s="1">
        <v>130043</v>
      </c>
      <c r="B38774" s="1">
        <v>1280</v>
      </c>
      <c r="C38774" s="1" t="s">
        <v>44</v>
      </c>
      <c r="D38774" s="1" t="s">
        <v>45</v>
      </c>
      <c r="E38774" s="1">
        <v>4</v>
      </c>
      <c r="F38774" s="1">
        <v>165.99</v>
      </c>
      <c r="G38774" s="1">
        <v>663.96</v>
      </c>
      <c r="H38774" s="1" t="s">
        <v>136</v>
      </c>
    </row>
    <row r="38775" spans="1:8" x14ac:dyDescent="0.3">
      <c r="A38775" s="1">
        <v>130049</v>
      </c>
      <c r="B38775" s="1">
        <v>1280</v>
      </c>
      <c r="C38775" s="1" t="s">
        <v>23</v>
      </c>
      <c r="D38775" s="1" t="s">
        <v>24</v>
      </c>
      <c r="E38775" s="1">
        <v>3</v>
      </c>
      <c r="F38775" s="1">
        <v>312.83</v>
      </c>
      <c r="G38775" s="1">
        <v>938.49</v>
      </c>
      <c r="H38775" s="1" t="s">
        <v>81</v>
      </c>
    </row>
    <row r="38776" spans="1:8" x14ac:dyDescent="0.3">
      <c r="A38776" s="1">
        <v>130059</v>
      </c>
      <c r="B38776" s="1">
        <v>1280</v>
      </c>
      <c r="C38776" s="1" t="s">
        <v>44</v>
      </c>
      <c r="D38776" s="1" t="s">
        <v>45</v>
      </c>
      <c r="E38776" s="1">
        <v>3</v>
      </c>
      <c r="F38776" s="1">
        <v>165.99</v>
      </c>
      <c r="G38776" s="1">
        <v>497.97</v>
      </c>
      <c r="H38776" s="1" t="s">
        <v>177</v>
      </c>
    </row>
    <row r="38777" spans="1:8" x14ac:dyDescent="0.3">
      <c r="A38777" s="1">
        <v>130065</v>
      </c>
      <c r="B38777" s="1">
        <v>1280</v>
      </c>
      <c r="C38777" s="1" t="s">
        <v>33</v>
      </c>
      <c r="D38777" s="1" t="s">
        <v>34</v>
      </c>
      <c r="E38777" s="1">
        <v>2</v>
      </c>
      <c r="F38777" s="1">
        <v>60.39</v>
      </c>
      <c r="G38777" s="1">
        <v>120.78</v>
      </c>
      <c r="H38777" s="1" t="s">
        <v>208</v>
      </c>
    </row>
    <row r="38778" spans="1:8" x14ac:dyDescent="0.3">
      <c r="A38778" s="1">
        <v>130066</v>
      </c>
      <c r="B38778" s="1">
        <v>1280</v>
      </c>
      <c r="C38778" s="1" t="s">
        <v>23</v>
      </c>
      <c r="D38778" s="1" t="s">
        <v>24</v>
      </c>
      <c r="E38778" s="1">
        <v>4</v>
      </c>
      <c r="F38778" s="1">
        <v>312.83</v>
      </c>
      <c r="G38778" s="1">
        <v>1251.32</v>
      </c>
      <c r="H38778" s="1" t="s">
        <v>103</v>
      </c>
    </row>
    <row r="38779" spans="1:8" x14ac:dyDescent="0.3">
      <c r="A38779" s="1">
        <v>130070</v>
      </c>
      <c r="B38779" s="1">
        <v>1280</v>
      </c>
      <c r="C38779" s="1" t="s">
        <v>47</v>
      </c>
      <c r="D38779" s="1" t="s">
        <v>48</v>
      </c>
      <c r="E38779" s="1">
        <v>2</v>
      </c>
      <c r="F38779" s="1">
        <v>247.62</v>
      </c>
      <c r="G38779" s="1">
        <v>495.24</v>
      </c>
      <c r="H38779" s="1" t="s">
        <v>104</v>
      </c>
    </row>
    <row r="38780" spans="1:8" x14ac:dyDescent="0.3">
      <c r="A38780" s="1">
        <v>130071</v>
      </c>
      <c r="B38780" s="1">
        <v>1280</v>
      </c>
      <c r="C38780" s="1" t="s">
        <v>23</v>
      </c>
      <c r="D38780" s="1" t="s">
        <v>24</v>
      </c>
      <c r="E38780" s="1">
        <v>4</v>
      </c>
      <c r="F38780" s="1">
        <v>312.83</v>
      </c>
      <c r="G38780" s="1">
        <v>1251.32</v>
      </c>
      <c r="H38780" s="1" t="s">
        <v>180</v>
      </c>
    </row>
    <row r="38781" spans="1:8" x14ac:dyDescent="0.3">
      <c r="A38781" s="1">
        <v>130074</v>
      </c>
      <c r="B38781" s="1">
        <v>1280</v>
      </c>
      <c r="C38781" s="1" t="s">
        <v>20</v>
      </c>
      <c r="D38781" s="1" t="s">
        <v>21</v>
      </c>
      <c r="E38781" s="1">
        <v>4</v>
      </c>
      <c r="F38781" s="1">
        <v>208.04</v>
      </c>
      <c r="G38781" s="1">
        <v>832.16</v>
      </c>
      <c r="H38781" s="1" t="s">
        <v>105</v>
      </c>
    </row>
    <row r="38782" spans="1:8" x14ac:dyDescent="0.3">
      <c r="A38782" s="1">
        <v>130079</v>
      </c>
      <c r="B38782" s="1">
        <v>1280</v>
      </c>
      <c r="C38782" s="1" t="s">
        <v>20</v>
      </c>
      <c r="D38782" s="1" t="s">
        <v>21</v>
      </c>
      <c r="E38782" s="1">
        <v>3</v>
      </c>
      <c r="F38782" s="1">
        <v>208.04</v>
      </c>
      <c r="G38782" s="1">
        <v>624.12</v>
      </c>
      <c r="H38782" s="1" t="s">
        <v>106</v>
      </c>
    </row>
    <row r="38783" spans="1:8" x14ac:dyDescent="0.3">
      <c r="A38783" s="1">
        <v>130081</v>
      </c>
      <c r="B38783" s="1">
        <v>1280</v>
      </c>
      <c r="C38783" s="1" t="s">
        <v>20</v>
      </c>
      <c r="D38783" s="1" t="s">
        <v>21</v>
      </c>
      <c r="E38783" s="1">
        <v>3</v>
      </c>
      <c r="F38783" s="1">
        <v>208.04</v>
      </c>
      <c r="G38783" s="1">
        <v>624.12</v>
      </c>
      <c r="H38783" s="1" t="s">
        <v>196</v>
      </c>
    </row>
    <row r="38784" spans="1:8" x14ac:dyDescent="0.3">
      <c r="A38784" s="1">
        <v>130086</v>
      </c>
      <c r="B38784" s="1">
        <v>1280</v>
      </c>
      <c r="C38784" s="1" t="s">
        <v>44</v>
      </c>
      <c r="D38784" s="1" t="s">
        <v>45</v>
      </c>
      <c r="E38784" s="1">
        <v>1</v>
      </c>
      <c r="F38784" s="1">
        <v>165.99</v>
      </c>
      <c r="G38784" s="1">
        <v>165.99</v>
      </c>
      <c r="H38784" s="1" t="s">
        <v>145</v>
      </c>
    </row>
    <row r="38785" spans="1:8" x14ac:dyDescent="0.3">
      <c r="A38785" s="1">
        <v>130088</v>
      </c>
      <c r="B38785" s="1">
        <v>1280</v>
      </c>
      <c r="C38785" s="1" t="s">
        <v>33</v>
      </c>
      <c r="D38785" s="1" t="s">
        <v>34</v>
      </c>
      <c r="E38785" s="1">
        <v>4</v>
      </c>
      <c r="F38785" s="1">
        <v>60.39</v>
      </c>
      <c r="G38785" s="1">
        <v>241.56</v>
      </c>
      <c r="H38785" s="1" t="s">
        <v>146</v>
      </c>
    </row>
    <row r="38786" spans="1:8" x14ac:dyDescent="0.3">
      <c r="A38786" s="1">
        <v>130091</v>
      </c>
      <c r="B38786" s="1">
        <v>1280</v>
      </c>
      <c r="C38786" s="1" t="s">
        <v>11</v>
      </c>
      <c r="D38786" s="1" t="s">
        <v>12</v>
      </c>
      <c r="E38786" s="1">
        <v>2</v>
      </c>
      <c r="F38786" s="1">
        <v>263.41000000000003</v>
      </c>
      <c r="G38786" s="1">
        <v>526.82000000000005</v>
      </c>
      <c r="H38786" s="1" t="s">
        <v>111</v>
      </c>
    </row>
    <row r="38787" spans="1:8" x14ac:dyDescent="0.3">
      <c r="A38787" s="1">
        <v>130095</v>
      </c>
      <c r="B38787" s="1">
        <v>1280</v>
      </c>
      <c r="C38787" s="1" t="s">
        <v>20</v>
      </c>
      <c r="D38787" s="1" t="s">
        <v>21</v>
      </c>
      <c r="E38787" s="1">
        <v>1</v>
      </c>
      <c r="F38787" s="1">
        <v>208.04</v>
      </c>
      <c r="G38787" s="1">
        <v>208.04</v>
      </c>
      <c r="H38787" s="1" t="s">
        <v>113</v>
      </c>
    </row>
    <row r="38788" spans="1:8" x14ac:dyDescent="0.3">
      <c r="A38788" s="1">
        <v>130101</v>
      </c>
      <c r="B38788" s="1">
        <v>1280</v>
      </c>
      <c r="C38788" s="1" t="s">
        <v>44</v>
      </c>
      <c r="D38788" s="1" t="s">
        <v>45</v>
      </c>
      <c r="E38788" s="1">
        <v>2</v>
      </c>
      <c r="F38788" s="1">
        <v>165.99</v>
      </c>
      <c r="G38788" s="1">
        <v>331.98</v>
      </c>
      <c r="H38788" s="1" t="s">
        <v>115</v>
      </c>
    </row>
    <row r="38789" spans="1:8" x14ac:dyDescent="0.3">
      <c r="A38789" s="1">
        <v>130103</v>
      </c>
      <c r="B38789" s="1">
        <v>1280</v>
      </c>
      <c r="C38789" s="1" t="s">
        <v>33</v>
      </c>
      <c r="D38789" s="1" t="s">
        <v>34</v>
      </c>
      <c r="E38789" s="1">
        <v>3</v>
      </c>
      <c r="F38789" s="1">
        <v>60.39</v>
      </c>
      <c r="G38789" s="1">
        <v>181.17</v>
      </c>
      <c r="H38789" s="1" t="s">
        <v>116</v>
      </c>
    </row>
    <row r="38790" spans="1:8" x14ac:dyDescent="0.3">
      <c r="A38790" s="1">
        <v>130105</v>
      </c>
      <c r="B38790" s="1">
        <v>1281</v>
      </c>
      <c r="C38790" s="1" t="s">
        <v>33</v>
      </c>
      <c r="D38790" s="1" t="s">
        <v>34</v>
      </c>
      <c r="E38790" s="1">
        <v>2</v>
      </c>
      <c r="F38790" s="1">
        <v>60.39</v>
      </c>
      <c r="G38790" s="1">
        <v>120.78</v>
      </c>
      <c r="H38790" s="1" t="s">
        <v>10</v>
      </c>
    </row>
    <row r="38791" spans="1:8" x14ac:dyDescent="0.3">
      <c r="A38791" s="1">
        <v>130108</v>
      </c>
      <c r="B38791" s="1">
        <v>1281</v>
      </c>
      <c r="C38791" s="1" t="s">
        <v>26</v>
      </c>
      <c r="D38791" s="1" t="s">
        <v>27</v>
      </c>
      <c r="E38791" s="1">
        <v>2</v>
      </c>
      <c r="F38791" s="1">
        <v>139.1</v>
      </c>
      <c r="G38791" s="1">
        <v>278.2</v>
      </c>
      <c r="H38791" s="1" t="s">
        <v>54</v>
      </c>
    </row>
    <row r="38792" spans="1:8" x14ac:dyDescent="0.3">
      <c r="A38792" s="1">
        <v>130111</v>
      </c>
      <c r="B38792" s="1">
        <v>1281</v>
      </c>
      <c r="C38792" s="1" t="s">
        <v>17</v>
      </c>
      <c r="D38792" s="1" t="s">
        <v>18</v>
      </c>
      <c r="E38792" s="1">
        <v>1</v>
      </c>
      <c r="F38792" s="1">
        <v>242.88</v>
      </c>
      <c r="G38792" s="1">
        <v>242.88</v>
      </c>
      <c r="H38792" s="1" t="s">
        <v>56</v>
      </c>
    </row>
    <row r="38793" spans="1:8" x14ac:dyDescent="0.3">
      <c r="A38793" s="1">
        <v>130114</v>
      </c>
      <c r="B38793" s="1">
        <v>1281</v>
      </c>
      <c r="C38793" s="1" t="s">
        <v>23</v>
      </c>
      <c r="D38793" s="1" t="s">
        <v>24</v>
      </c>
      <c r="E38793" s="1">
        <v>4</v>
      </c>
      <c r="F38793" s="1">
        <v>312.83</v>
      </c>
      <c r="G38793" s="1">
        <v>1251.32</v>
      </c>
      <c r="H38793" s="1" t="s">
        <v>84</v>
      </c>
    </row>
    <row r="38794" spans="1:8" x14ac:dyDescent="0.3">
      <c r="A38794" s="1">
        <v>130115</v>
      </c>
      <c r="B38794" s="1">
        <v>1281</v>
      </c>
      <c r="C38794" s="1" t="s">
        <v>23</v>
      </c>
      <c r="D38794" s="1" t="s">
        <v>24</v>
      </c>
      <c r="E38794" s="1">
        <v>4</v>
      </c>
      <c r="F38794" s="1">
        <v>312.83</v>
      </c>
      <c r="G38794" s="1">
        <v>1251.32</v>
      </c>
      <c r="H38794" s="1" t="s">
        <v>57</v>
      </c>
    </row>
    <row r="38795" spans="1:8" x14ac:dyDescent="0.3">
      <c r="A38795" s="1">
        <v>130118</v>
      </c>
      <c r="B38795" s="1">
        <v>1281</v>
      </c>
      <c r="C38795" s="1" t="s">
        <v>11</v>
      </c>
      <c r="D38795" s="1" t="s">
        <v>12</v>
      </c>
      <c r="E38795" s="1">
        <v>3</v>
      </c>
      <c r="F38795" s="1">
        <v>263.41000000000003</v>
      </c>
      <c r="G38795" s="1">
        <v>790.23</v>
      </c>
      <c r="H38795" s="1" t="s">
        <v>16</v>
      </c>
    </row>
    <row r="38796" spans="1:8" x14ac:dyDescent="0.3">
      <c r="A38796" s="1">
        <v>130119</v>
      </c>
      <c r="B38796" s="1">
        <v>1281</v>
      </c>
      <c r="C38796" s="1" t="s">
        <v>17</v>
      </c>
      <c r="D38796" s="1" t="s">
        <v>18</v>
      </c>
      <c r="E38796" s="1">
        <v>2</v>
      </c>
      <c r="F38796" s="1">
        <v>242.88</v>
      </c>
      <c r="G38796" s="1">
        <v>485.76</v>
      </c>
      <c r="H38796" s="1" t="s">
        <v>58</v>
      </c>
    </row>
    <row r="38797" spans="1:8" x14ac:dyDescent="0.3">
      <c r="A38797" s="1">
        <v>130124</v>
      </c>
      <c r="B38797" s="1">
        <v>1281</v>
      </c>
      <c r="C38797" s="1" t="s">
        <v>23</v>
      </c>
      <c r="D38797" s="1" t="s">
        <v>24</v>
      </c>
      <c r="E38797" s="1">
        <v>4</v>
      </c>
      <c r="F38797" s="1">
        <v>312.83</v>
      </c>
      <c r="G38797" s="1">
        <v>1251.32</v>
      </c>
      <c r="H38797" s="1" t="s">
        <v>152</v>
      </c>
    </row>
    <row r="38798" spans="1:8" x14ac:dyDescent="0.3">
      <c r="A38798" s="1">
        <v>130127</v>
      </c>
      <c r="B38798" s="1">
        <v>1281</v>
      </c>
      <c r="C38798" s="1" t="s">
        <v>33</v>
      </c>
      <c r="D38798" s="1" t="s">
        <v>34</v>
      </c>
      <c r="E38798" s="1">
        <v>2</v>
      </c>
      <c r="F38798" s="1">
        <v>60.39</v>
      </c>
      <c r="G38798" s="1">
        <v>120.78</v>
      </c>
      <c r="H38798" s="1" t="s">
        <v>22</v>
      </c>
    </row>
    <row r="38799" spans="1:8" x14ac:dyDescent="0.3">
      <c r="A38799" s="1">
        <v>130137</v>
      </c>
      <c r="B38799" s="1">
        <v>1281</v>
      </c>
      <c r="C38799" s="1" t="s">
        <v>20</v>
      </c>
      <c r="D38799" s="1" t="s">
        <v>21</v>
      </c>
      <c r="E38799" s="1">
        <v>3</v>
      </c>
      <c r="F38799" s="1">
        <v>208.04</v>
      </c>
      <c r="G38799" s="1">
        <v>624.12</v>
      </c>
      <c r="H38799" s="1" t="s">
        <v>28</v>
      </c>
    </row>
    <row r="38800" spans="1:8" x14ac:dyDescent="0.3">
      <c r="A38800" s="1">
        <v>130139</v>
      </c>
      <c r="B38800" s="1">
        <v>1281</v>
      </c>
      <c r="C38800" s="1" t="s">
        <v>23</v>
      </c>
      <c r="D38800" s="1" t="s">
        <v>24</v>
      </c>
      <c r="E38800" s="1">
        <v>4</v>
      </c>
      <c r="F38800" s="1">
        <v>312.83</v>
      </c>
      <c r="G38800" s="1">
        <v>1251.32</v>
      </c>
      <c r="H38800" s="1" t="s">
        <v>30</v>
      </c>
    </row>
    <row r="38801" spans="1:8" x14ac:dyDescent="0.3">
      <c r="A38801" s="1">
        <v>130149</v>
      </c>
      <c r="B38801" s="1">
        <v>1281</v>
      </c>
      <c r="C38801" s="1" t="s">
        <v>17</v>
      </c>
      <c r="D38801" s="1" t="s">
        <v>18</v>
      </c>
      <c r="E38801" s="1">
        <v>4</v>
      </c>
      <c r="F38801" s="1">
        <v>242.88</v>
      </c>
      <c r="G38801" s="1">
        <v>971.52</v>
      </c>
      <c r="H38801" s="1" t="s">
        <v>153</v>
      </c>
    </row>
    <row r="38802" spans="1:8" x14ac:dyDescent="0.3">
      <c r="A38802" s="1">
        <v>130150</v>
      </c>
      <c r="B38802" s="1">
        <v>1281</v>
      </c>
      <c r="C38802" s="1" t="s">
        <v>33</v>
      </c>
      <c r="D38802" s="1" t="s">
        <v>34</v>
      </c>
      <c r="E38802" s="1">
        <v>1</v>
      </c>
      <c r="F38802" s="1">
        <v>60.39</v>
      </c>
      <c r="G38802" s="1">
        <v>60.39</v>
      </c>
      <c r="H38802" s="1" t="s">
        <v>37</v>
      </c>
    </row>
    <row r="38803" spans="1:8" x14ac:dyDescent="0.3">
      <c r="A38803" s="1">
        <v>130152</v>
      </c>
      <c r="B38803" s="1">
        <v>1281</v>
      </c>
      <c r="C38803" s="1" t="s">
        <v>47</v>
      </c>
      <c r="D38803" s="1" t="s">
        <v>48</v>
      </c>
      <c r="E38803" s="1">
        <v>4</v>
      </c>
      <c r="F38803" s="1">
        <v>247.62</v>
      </c>
      <c r="G38803" s="1">
        <v>990.48</v>
      </c>
      <c r="H38803" s="1" t="s">
        <v>163</v>
      </c>
    </row>
    <row r="38804" spans="1:8" x14ac:dyDescent="0.3">
      <c r="A38804" s="1">
        <v>130160</v>
      </c>
      <c r="B38804" s="1">
        <v>1281</v>
      </c>
      <c r="C38804" s="1" t="s">
        <v>11</v>
      </c>
      <c r="D38804" s="1" t="s">
        <v>12</v>
      </c>
      <c r="E38804" s="1">
        <v>1</v>
      </c>
      <c r="F38804" s="1">
        <v>263.41000000000003</v>
      </c>
      <c r="G38804" s="1">
        <v>263.41000000000003</v>
      </c>
      <c r="H38804" s="1" t="s">
        <v>41</v>
      </c>
    </row>
    <row r="38805" spans="1:8" x14ac:dyDescent="0.3">
      <c r="A38805" s="1">
        <v>130163</v>
      </c>
      <c r="B38805" s="1">
        <v>1281</v>
      </c>
      <c r="C38805" s="1" t="s">
        <v>33</v>
      </c>
      <c r="D38805" s="1" t="s">
        <v>34</v>
      </c>
      <c r="E38805" s="1">
        <v>2</v>
      </c>
      <c r="F38805" s="1">
        <v>60.39</v>
      </c>
      <c r="G38805" s="1">
        <v>120.78</v>
      </c>
      <c r="H38805" s="1" t="s">
        <v>65</v>
      </c>
    </row>
    <row r="38806" spans="1:8" x14ac:dyDescent="0.3">
      <c r="A38806" s="1">
        <v>130170</v>
      </c>
      <c r="B38806" s="1">
        <v>1281</v>
      </c>
      <c r="C38806" s="1" t="s">
        <v>11</v>
      </c>
      <c r="D38806" s="1" t="s">
        <v>12</v>
      </c>
      <c r="E38806" s="1">
        <v>3</v>
      </c>
      <c r="F38806" s="1">
        <v>263.41000000000003</v>
      </c>
      <c r="G38806" s="1">
        <v>790.23</v>
      </c>
      <c r="H38806" s="1" t="s">
        <v>46</v>
      </c>
    </row>
    <row r="38807" spans="1:8" x14ac:dyDescent="0.3">
      <c r="A38807" s="1">
        <v>130171</v>
      </c>
      <c r="B38807" s="1">
        <v>1281</v>
      </c>
      <c r="C38807" s="1" t="s">
        <v>33</v>
      </c>
      <c r="D38807" s="1" t="s">
        <v>34</v>
      </c>
      <c r="E38807" s="1">
        <v>4</v>
      </c>
      <c r="F38807" s="1">
        <v>60.39</v>
      </c>
      <c r="G38807" s="1">
        <v>241.56</v>
      </c>
      <c r="H38807" s="1" t="s">
        <v>130</v>
      </c>
    </row>
    <row r="38808" spans="1:8" x14ac:dyDescent="0.3">
      <c r="A38808" s="1">
        <v>130172</v>
      </c>
      <c r="B38808" s="1">
        <v>1281</v>
      </c>
      <c r="C38808" s="1" t="s">
        <v>33</v>
      </c>
      <c r="D38808" s="1" t="s">
        <v>34</v>
      </c>
      <c r="E38808" s="1">
        <v>3</v>
      </c>
      <c r="F38808" s="1">
        <v>60.39</v>
      </c>
      <c r="G38808" s="1">
        <v>181.17</v>
      </c>
      <c r="H38808" s="1" t="s">
        <v>161</v>
      </c>
    </row>
    <row r="38809" spans="1:8" x14ac:dyDescent="0.3">
      <c r="A38809" s="1">
        <v>130174</v>
      </c>
      <c r="B38809" s="1">
        <v>1281</v>
      </c>
      <c r="C38809" s="1" t="s">
        <v>11</v>
      </c>
      <c r="D38809" s="1" t="s">
        <v>12</v>
      </c>
      <c r="E38809" s="1">
        <v>3</v>
      </c>
      <c r="F38809" s="1">
        <v>263.41000000000003</v>
      </c>
      <c r="G38809" s="1">
        <v>790.23</v>
      </c>
      <c r="H38809" s="1" t="s">
        <v>91</v>
      </c>
    </row>
    <row r="38810" spans="1:8" x14ac:dyDescent="0.3">
      <c r="A38810" s="1">
        <v>130180</v>
      </c>
      <c r="B38810" s="1">
        <v>1281</v>
      </c>
      <c r="C38810" s="1" t="s">
        <v>47</v>
      </c>
      <c r="D38810" s="1" t="s">
        <v>48</v>
      </c>
      <c r="E38810" s="1">
        <v>1</v>
      </c>
      <c r="F38810" s="1">
        <v>247.62</v>
      </c>
      <c r="G38810" s="1">
        <v>247.62</v>
      </c>
      <c r="H38810" s="1" t="s">
        <v>131</v>
      </c>
    </row>
    <row r="38811" spans="1:8" x14ac:dyDescent="0.3">
      <c r="A38811" s="1">
        <v>130182</v>
      </c>
      <c r="B38811" s="1">
        <v>1281</v>
      </c>
      <c r="C38811" s="1" t="s">
        <v>26</v>
      </c>
      <c r="D38811" s="1" t="s">
        <v>27</v>
      </c>
      <c r="E38811" s="1">
        <v>2</v>
      </c>
      <c r="F38811" s="1">
        <v>139.1</v>
      </c>
      <c r="G38811" s="1">
        <v>278.2</v>
      </c>
      <c r="H38811" s="1" t="s">
        <v>93</v>
      </c>
    </row>
    <row r="38812" spans="1:8" x14ac:dyDescent="0.3">
      <c r="A38812" s="1">
        <v>130183</v>
      </c>
      <c r="B38812" s="1">
        <v>1281</v>
      </c>
      <c r="C38812" s="1" t="s">
        <v>44</v>
      </c>
      <c r="D38812" s="1" t="s">
        <v>45</v>
      </c>
      <c r="E38812" s="1">
        <v>1</v>
      </c>
      <c r="F38812" s="1">
        <v>165.99</v>
      </c>
      <c r="G38812" s="1">
        <v>165.99</v>
      </c>
      <c r="H38812" s="1" t="s">
        <v>133</v>
      </c>
    </row>
    <row r="38813" spans="1:8" x14ac:dyDescent="0.3">
      <c r="A38813" s="1">
        <v>130184</v>
      </c>
      <c r="B38813" s="1">
        <v>1281</v>
      </c>
      <c r="C38813" s="1" t="s">
        <v>47</v>
      </c>
      <c r="D38813" s="1" t="s">
        <v>48</v>
      </c>
      <c r="E38813" s="1">
        <v>1</v>
      </c>
      <c r="F38813" s="1">
        <v>247.62</v>
      </c>
      <c r="G38813" s="1">
        <v>247.62</v>
      </c>
      <c r="H38813" s="1" t="s">
        <v>94</v>
      </c>
    </row>
    <row r="38814" spans="1:8" x14ac:dyDescent="0.3">
      <c r="A38814" s="1">
        <v>130189</v>
      </c>
      <c r="B38814" s="1">
        <v>1281</v>
      </c>
      <c r="C38814" s="1" t="s">
        <v>20</v>
      </c>
      <c r="D38814" s="1" t="s">
        <v>21</v>
      </c>
      <c r="E38814" s="1">
        <v>1</v>
      </c>
      <c r="F38814" s="1">
        <v>208.04</v>
      </c>
      <c r="G38814" s="1">
        <v>208.04</v>
      </c>
      <c r="H38814" s="1" t="s">
        <v>218</v>
      </c>
    </row>
    <row r="38815" spans="1:8" x14ac:dyDescent="0.3">
      <c r="A38815" s="1">
        <v>130206</v>
      </c>
      <c r="B38815" s="1">
        <v>1281</v>
      </c>
      <c r="C38815" s="1" t="s">
        <v>17</v>
      </c>
      <c r="D38815" s="1" t="s">
        <v>18</v>
      </c>
      <c r="E38815" s="1">
        <v>3</v>
      </c>
      <c r="F38815" s="1">
        <v>242.88</v>
      </c>
      <c r="G38815" s="1">
        <v>728.64</v>
      </c>
      <c r="H38815" s="1" t="s">
        <v>171</v>
      </c>
    </row>
    <row r="38816" spans="1:8" x14ac:dyDescent="0.3">
      <c r="A38816" s="1">
        <v>130211</v>
      </c>
      <c r="B38816" s="1">
        <v>1281</v>
      </c>
      <c r="C38816" s="1" t="s">
        <v>26</v>
      </c>
      <c r="D38816" s="1" t="s">
        <v>27</v>
      </c>
      <c r="E38816" s="1">
        <v>3</v>
      </c>
      <c r="F38816" s="1">
        <v>139.1</v>
      </c>
      <c r="G38816" s="1">
        <v>417.3</v>
      </c>
      <c r="H38816" s="1" t="s">
        <v>75</v>
      </c>
    </row>
    <row r="38817" spans="1:8" x14ac:dyDescent="0.3">
      <c r="A38817" s="1">
        <v>130217</v>
      </c>
      <c r="B38817" s="1">
        <v>1281</v>
      </c>
      <c r="C38817" s="1" t="s">
        <v>44</v>
      </c>
      <c r="D38817" s="1" t="s">
        <v>45</v>
      </c>
      <c r="E38817" s="1">
        <v>3</v>
      </c>
      <c r="F38817" s="1">
        <v>165.99</v>
      </c>
      <c r="G38817" s="1">
        <v>497.97</v>
      </c>
      <c r="H38817" s="1" t="s">
        <v>100</v>
      </c>
    </row>
    <row r="38818" spans="1:8" x14ac:dyDescent="0.3">
      <c r="A38818" s="1">
        <v>130219</v>
      </c>
      <c r="B38818" s="1">
        <v>1281</v>
      </c>
      <c r="C38818" s="1" t="s">
        <v>26</v>
      </c>
      <c r="D38818" s="1" t="s">
        <v>27</v>
      </c>
      <c r="E38818" s="1">
        <v>2</v>
      </c>
      <c r="F38818" s="1">
        <v>139.1</v>
      </c>
      <c r="G38818" s="1">
        <v>278.2</v>
      </c>
      <c r="H38818" s="1" t="s">
        <v>192</v>
      </c>
    </row>
    <row r="38819" spans="1:8" x14ac:dyDescent="0.3">
      <c r="A38819" s="1">
        <v>130222</v>
      </c>
      <c r="B38819" s="1">
        <v>1281</v>
      </c>
      <c r="C38819" s="1" t="s">
        <v>47</v>
      </c>
      <c r="D38819" s="1" t="s">
        <v>48</v>
      </c>
      <c r="E38819" s="1">
        <v>2</v>
      </c>
      <c r="F38819" s="1">
        <v>247.62</v>
      </c>
      <c r="G38819" s="1">
        <v>495.24</v>
      </c>
      <c r="H38819" s="1" t="s">
        <v>207</v>
      </c>
    </row>
    <row r="38820" spans="1:8" x14ac:dyDescent="0.3">
      <c r="A38820" s="1">
        <v>130225</v>
      </c>
      <c r="B38820" s="1">
        <v>1281</v>
      </c>
      <c r="C38820" s="1" t="s">
        <v>47</v>
      </c>
      <c r="D38820" s="1" t="s">
        <v>48</v>
      </c>
      <c r="E38820" s="1">
        <v>3</v>
      </c>
      <c r="F38820" s="1">
        <v>247.62</v>
      </c>
      <c r="G38820" s="1">
        <v>742.86</v>
      </c>
      <c r="H38820" s="1" t="s">
        <v>136</v>
      </c>
    </row>
    <row r="38821" spans="1:8" x14ac:dyDescent="0.3">
      <c r="A38821" s="1">
        <v>130226</v>
      </c>
      <c r="B38821" s="1">
        <v>1281</v>
      </c>
      <c r="C38821" s="1" t="s">
        <v>26</v>
      </c>
      <c r="D38821" s="1" t="s">
        <v>27</v>
      </c>
      <c r="E38821" s="1">
        <v>1</v>
      </c>
      <c r="F38821" s="1">
        <v>139.1</v>
      </c>
      <c r="G38821" s="1">
        <v>139.1</v>
      </c>
      <c r="H38821" s="1" t="s">
        <v>101</v>
      </c>
    </row>
    <row r="38822" spans="1:8" x14ac:dyDescent="0.3">
      <c r="A38822" s="1">
        <v>130228</v>
      </c>
      <c r="B38822" s="1">
        <v>1281</v>
      </c>
      <c r="C38822" s="1" t="s">
        <v>20</v>
      </c>
      <c r="D38822" s="1" t="s">
        <v>21</v>
      </c>
      <c r="E38822" s="1">
        <v>4</v>
      </c>
      <c r="F38822" s="1">
        <v>208.04</v>
      </c>
      <c r="G38822" s="1">
        <v>832.16</v>
      </c>
      <c r="H38822" s="1" t="s">
        <v>137</v>
      </c>
    </row>
    <row r="38823" spans="1:8" x14ac:dyDescent="0.3">
      <c r="A38823" s="1">
        <v>130236</v>
      </c>
      <c r="B38823" s="1">
        <v>1281</v>
      </c>
      <c r="C38823" s="1" t="s">
        <v>11</v>
      </c>
      <c r="D38823" s="1" t="s">
        <v>12</v>
      </c>
      <c r="E38823" s="1">
        <v>4</v>
      </c>
      <c r="F38823" s="1">
        <v>263.41000000000003</v>
      </c>
      <c r="G38823" s="1">
        <v>1053.6400000000001</v>
      </c>
      <c r="H38823" s="1" t="s">
        <v>138</v>
      </c>
    </row>
    <row r="38824" spans="1:8" x14ac:dyDescent="0.3">
      <c r="A38824" s="1">
        <v>130239</v>
      </c>
      <c r="B38824" s="1">
        <v>1281</v>
      </c>
      <c r="C38824" s="1" t="s">
        <v>47</v>
      </c>
      <c r="D38824" s="1" t="s">
        <v>48</v>
      </c>
      <c r="E38824" s="1">
        <v>4</v>
      </c>
      <c r="F38824" s="1">
        <v>247.62</v>
      </c>
      <c r="G38824" s="1">
        <v>990.48</v>
      </c>
      <c r="H38824" s="1" t="s">
        <v>140</v>
      </c>
    </row>
    <row r="38825" spans="1:8" x14ac:dyDescent="0.3">
      <c r="A38825" s="1">
        <v>130244</v>
      </c>
      <c r="B38825" s="1">
        <v>1281</v>
      </c>
      <c r="C38825" s="1" t="s">
        <v>17</v>
      </c>
      <c r="D38825" s="1" t="s">
        <v>18</v>
      </c>
      <c r="E38825" s="1">
        <v>4</v>
      </c>
      <c r="F38825" s="1">
        <v>242.88</v>
      </c>
      <c r="G38825" s="1">
        <v>971.52</v>
      </c>
      <c r="H38825" s="1" t="s">
        <v>141</v>
      </c>
    </row>
    <row r="38826" spans="1:8" x14ac:dyDescent="0.3">
      <c r="A38826" s="1">
        <v>130249</v>
      </c>
      <c r="B38826" s="1">
        <v>1281</v>
      </c>
      <c r="C38826" s="1" t="s">
        <v>20</v>
      </c>
      <c r="D38826" s="1" t="s">
        <v>21</v>
      </c>
      <c r="E38826" s="1">
        <v>4</v>
      </c>
      <c r="F38826" s="1">
        <v>208.04</v>
      </c>
      <c r="G38826" s="1">
        <v>832.16</v>
      </c>
      <c r="H38826" s="1" t="s">
        <v>178</v>
      </c>
    </row>
    <row r="38827" spans="1:8" x14ac:dyDescent="0.3">
      <c r="A38827" s="1">
        <v>130253</v>
      </c>
      <c r="B38827" s="1">
        <v>1281</v>
      </c>
      <c r="C38827" s="1" t="s">
        <v>23</v>
      </c>
      <c r="D38827" s="1" t="s">
        <v>24</v>
      </c>
      <c r="E38827" s="1">
        <v>4</v>
      </c>
      <c r="F38827" s="1">
        <v>312.83</v>
      </c>
      <c r="G38827" s="1">
        <v>1251.32</v>
      </c>
      <c r="H38827" s="1" t="s">
        <v>180</v>
      </c>
    </row>
    <row r="38828" spans="1:8" x14ac:dyDescent="0.3">
      <c r="A38828" s="1">
        <v>130254</v>
      </c>
      <c r="B38828" s="1">
        <v>1281</v>
      </c>
      <c r="C38828" s="1" t="s">
        <v>23</v>
      </c>
      <c r="D38828" s="1" t="s">
        <v>24</v>
      </c>
      <c r="E38828" s="1">
        <v>3</v>
      </c>
      <c r="F38828" s="1">
        <v>312.83</v>
      </c>
      <c r="G38828" s="1">
        <v>938.49</v>
      </c>
      <c r="H38828" s="1" t="s">
        <v>143</v>
      </c>
    </row>
    <row r="38829" spans="1:8" x14ac:dyDescent="0.3">
      <c r="A38829" s="1">
        <v>130258</v>
      </c>
      <c r="B38829" s="1">
        <v>1281</v>
      </c>
      <c r="C38829" s="1" t="s">
        <v>33</v>
      </c>
      <c r="D38829" s="1" t="s">
        <v>34</v>
      </c>
      <c r="E38829" s="1">
        <v>4</v>
      </c>
      <c r="F38829" s="1">
        <v>60.39</v>
      </c>
      <c r="G38829" s="1">
        <v>241.56</v>
      </c>
      <c r="H38829" s="1" t="s">
        <v>144</v>
      </c>
    </row>
    <row r="38830" spans="1:8" x14ac:dyDescent="0.3">
      <c r="A38830" s="1">
        <v>130259</v>
      </c>
      <c r="B38830" s="1">
        <v>1281</v>
      </c>
      <c r="C38830" s="1" t="s">
        <v>26</v>
      </c>
      <c r="D38830" s="1" t="s">
        <v>27</v>
      </c>
      <c r="E38830" s="1">
        <v>3</v>
      </c>
      <c r="F38830" s="1">
        <v>139.1</v>
      </c>
      <c r="G38830" s="1">
        <v>417.3</v>
      </c>
      <c r="H38830" s="1" t="s">
        <v>203</v>
      </c>
    </row>
    <row r="38831" spans="1:8" x14ac:dyDescent="0.3">
      <c r="A38831" s="1">
        <v>130263</v>
      </c>
      <c r="B38831" s="1">
        <v>1281</v>
      </c>
      <c r="C38831" s="1" t="s">
        <v>11</v>
      </c>
      <c r="D38831" s="1" t="s">
        <v>12</v>
      </c>
      <c r="E38831" s="1">
        <v>3</v>
      </c>
      <c r="F38831" s="1">
        <v>263.41000000000003</v>
      </c>
      <c r="G38831" s="1">
        <v>790.23</v>
      </c>
      <c r="H38831" s="1" t="s">
        <v>196</v>
      </c>
    </row>
    <row r="38832" spans="1:8" x14ac:dyDescent="0.3">
      <c r="A38832" s="1">
        <v>130264</v>
      </c>
      <c r="B38832" s="1">
        <v>1281</v>
      </c>
      <c r="C38832" s="1" t="s">
        <v>17</v>
      </c>
      <c r="D38832" s="1" t="s">
        <v>18</v>
      </c>
      <c r="E38832" s="1">
        <v>1</v>
      </c>
      <c r="F38832" s="1">
        <v>242.88</v>
      </c>
      <c r="G38832" s="1">
        <v>242.88</v>
      </c>
      <c r="H38832" s="1" t="s">
        <v>108</v>
      </c>
    </row>
    <row r="38833" spans="1:8" x14ac:dyDescent="0.3">
      <c r="A38833" s="1">
        <v>130265</v>
      </c>
      <c r="B38833" s="1">
        <v>1281</v>
      </c>
      <c r="C38833" s="1" t="s">
        <v>33</v>
      </c>
      <c r="D38833" s="1" t="s">
        <v>34</v>
      </c>
      <c r="E38833" s="1">
        <v>1</v>
      </c>
      <c r="F38833" s="1">
        <v>60.39</v>
      </c>
      <c r="G38833" s="1">
        <v>60.39</v>
      </c>
      <c r="H38833" s="1" t="s">
        <v>211</v>
      </c>
    </row>
    <row r="38834" spans="1:8" x14ac:dyDescent="0.3">
      <c r="A38834" s="1">
        <v>130269</v>
      </c>
      <c r="B38834" s="1">
        <v>1281</v>
      </c>
      <c r="C38834" s="1" t="s">
        <v>26</v>
      </c>
      <c r="D38834" s="1" t="s">
        <v>27</v>
      </c>
      <c r="E38834" s="1">
        <v>4</v>
      </c>
      <c r="F38834" s="1">
        <v>139.1</v>
      </c>
      <c r="G38834" s="1">
        <v>556.4</v>
      </c>
      <c r="H38834" s="1" t="s">
        <v>204</v>
      </c>
    </row>
    <row r="38835" spans="1:8" x14ac:dyDescent="0.3">
      <c r="A38835" s="1">
        <v>130270</v>
      </c>
      <c r="B38835" s="1">
        <v>1281</v>
      </c>
      <c r="C38835" s="1" t="s">
        <v>26</v>
      </c>
      <c r="D38835" s="1" t="s">
        <v>27</v>
      </c>
      <c r="E38835" s="1">
        <v>4</v>
      </c>
      <c r="F38835" s="1">
        <v>139.1</v>
      </c>
      <c r="G38835" s="1">
        <v>556.4</v>
      </c>
      <c r="H38835" s="1" t="s">
        <v>146</v>
      </c>
    </row>
    <row r="38836" spans="1:8" x14ac:dyDescent="0.3">
      <c r="A38836" s="1">
        <v>130281</v>
      </c>
      <c r="B38836" s="1">
        <v>1282</v>
      </c>
      <c r="C38836" s="1" t="s">
        <v>11</v>
      </c>
      <c r="D38836" s="1" t="s">
        <v>12</v>
      </c>
      <c r="E38836" s="1">
        <v>1</v>
      </c>
      <c r="F38836" s="1">
        <v>263.41000000000003</v>
      </c>
      <c r="G38836" s="1">
        <v>263.41000000000003</v>
      </c>
      <c r="H38836" s="1" t="s">
        <v>54</v>
      </c>
    </row>
    <row r="38837" spans="1:8" x14ac:dyDescent="0.3">
      <c r="A38837" s="1">
        <v>130282</v>
      </c>
      <c r="B38837" s="1">
        <v>1282</v>
      </c>
      <c r="C38837" s="1" t="s">
        <v>17</v>
      </c>
      <c r="D38837" s="1" t="s">
        <v>18</v>
      </c>
      <c r="E38837" s="1">
        <v>2</v>
      </c>
      <c r="F38837" s="1">
        <v>242.88</v>
      </c>
      <c r="G38837" s="1">
        <v>485.76</v>
      </c>
      <c r="H38837" s="1" t="s">
        <v>164</v>
      </c>
    </row>
    <row r="38838" spans="1:8" x14ac:dyDescent="0.3">
      <c r="A38838" s="1">
        <v>130284</v>
      </c>
      <c r="B38838" s="1">
        <v>1282</v>
      </c>
      <c r="C38838" s="1" t="s">
        <v>33</v>
      </c>
      <c r="D38838" s="1" t="s">
        <v>34</v>
      </c>
      <c r="E38838" s="1">
        <v>3</v>
      </c>
      <c r="F38838" s="1">
        <v>60.39</v>
      </c>
      <c r="G38838" s="1">
        <v>181.17</v>
      </c>
      <c r="H38838" s="1" t="s">
        <v>56</v>
      </c>
    </row>
    <row r="38839" spans="1:8" x14ac:dyDescent="0.3">
      <c r="A38839" s="1">
        <v>130286</v>
      </c>
      <c r="B38839" s="1">
        <v>1282</v>
      </c>
      <c r="C38839" s="1" t="s">
        <v>20</v>
      </c>
      <c r="D38839" s="1" t="s">
        <v>21</v>
      </c>
      <c r="E38839" s="1">
        <v>2</v>
      </c>
      <c r="F38839" s="1">
        <v>208.04</v>
      </c>
      <c r="G38839" s="1">
        <v>416.08</v>
      </c>
      <c r="H38839" s="1" t="s">
        <v>158</v>
      </c>
    </row>
    <row r="38840" spans="1:8" x14ac:dyDescent="0.3">
      <c r="A38840" s="1">
        <v>130287</v>
      </c>
      <c r="B38840" s="1">
        <v>1282</v>
      </c>
      <c r="C38840" s="1" t="s">
        <v>26</v>
      </c>
      <c r="D38840" s="1" t="s">
        <v>27</v>
      </c>
      <c r="E38840" s="1">
        <v>1</v>
      </c>
      <c r="F38840" s="1">
        <v>139.1</v>
      </c>
      <c r="G38840" s="1">
        <v>139.1</v>
      </c>
      <c r="H38840" s="1" t="s">
        <v>84</v>
      </c>
    </row>
    <row r="38841" spans="1:8" x14ac:dyDescent="0.3">
      <c r="A38841" s="1">
        <v>130296</v>
      </c>
      <c r="B38841" s="1">
        <v>1282</v>
      </c>
      <c r="C38841" s="1" t="s">
        <v>26</v>
      </c>
      <c r="D38841" s="1" t="s">
        <v>27</v>
      </c>
      <c r="E38841" s="1">
        <v>4</v>
      </c>
      <c r="F38841" s="1">
        <v>139.1</v>
      </c>
      <c r="G38841" s="1">
        <v>556.4</v>
      </c>
      <c r="H38841" s="1" t="s">
        <v>86</v>
      </c>
    </row>
    <row r="38842" spans="1:8" x14ac:dyDescent="0.3">
      <c r="A38842" s="1">
        <v>130297</v>
      </c>
      <c r="B38842" s="1">
        <v>1282</v>
      </c>
      <c r="C38842" s="1" t="s">
        <v>44</v>
      </c>
      <c r="D38842" s="1" t="s">
        <v>45</v>
      </c>
      <c r="E38842" s="1">
        <v>2</v>
      </c>
      <c r="F38842" s="1">
        <v>165.99</v>
      </c>
      <c r="G38842" s="1">
        <v>331.98</v>
      </c>
      <c r="H38842" s="1" t="s">
        <v>152</v>
      </c>
    </row>
    <row r="38843" spans="1:8" x14ac:dyDescent="0.3">
      <c r="A38843" s="1">
        <v>130298</v>
      </c>
      <c r="B38843" s="1">
        <v>1282</v>
      </c>
      <c r="C38843" s="1" t="s">
        <v>26</v>
      </c>
      <c r="D38843" s="1" t="s">
        <v>27</v>
      </c>
      <c r="E38843" s="1">
        <v>2</v>
      </c>
      <c r="F38843" s="1">
        <v>139.1</v>
      </c>
      <c r="G38843" s="1">
        <v>278.2</v>
      </c>
      <c r="H38843" s="1" t="s">
        <v>87</v>
      </c>
    </row>
    <row r="38844" spans="1:8" x14ac:dyDescent="0.3">
      <c r="A38844" s="1">
        <v>130299</v>
      </c>
      <c r="B38844" s="1">
        <v>1282</v>
      </c>
      <c r="C38844" s="1" t="s">
        <v>47</v>
      </c>
      <c r="D38844" s="1" t="s">
        <v>48</v>
      </c>
      <c r="E38844" s="1">
        <v>3</v>
      </c>
      <c r="F38844" s="1">
        <v>247.62</v>
      </c>
      <c r="G38844" s="1">
        <v>742.86</v>
      </c>
      <c r="H38844" s="1" t="s">
        <v>60</v>
      </c>
    </row>
    <row r="38845" spans="1:8" x14ac:dyDescent="0.3">
      <c r="A38845" s="1">
        <v>130300</v>
      </c>
      <c r="B38845" s="1">
        <v>1282</v>
      </c>
      <c r="C38845" s="1" t="s">
        <v>11</v>
      </c>
      <c r="D38845" s="1" t="s">
        <v>12</v>
      </c>
      <c r="E38845" s="1">
        <v>4</v>
      </c>
      <c r="F38845" s="1">
        <v>263.41000000000003</v>
      </c>
      <c r="G38845" s="1">
        <v>1053.6400000000001</v>
      </c>
      <c r="H38845" s="1" t="s">
        <v>22</v>
      </c>
    </row>
    <row r="38846" spans="1:8" x14ac:dyDescent="0.3">
      <c r="A38846" s="1">
        <v>130301</v>
      </c>
      <c r="B38846" s="1">
        <v>1282</v>
      </c>
      <c r="C38846" s="1" t="s">
        <v>17</v>
      </c>
      <c r="D38846" s="1" t="s">
        <v>18</v>
      </c>
      <c r="E38846" s="1">
        <v>3</v>
      </c>
      <c r="F38846" s="1">
        <v>242.88</v>
      </c>
      <c r="G38846" s="1">
        <v>728.64</v>
      </c>
      <c r="H38846" s="1" t="s">
        <v>159</v>
      </c>
    </row>
    <row r="38847" spans="1:8" x14ac:dyDescent="0.3">
      <c r="A38847" s="1">
        <v>130307</v>
      </c>
      <c r="B38847" s="1">
        <v>1282</v>
      </c>
      <c r="C38847" s="1" t="s">
        <v>20</v>
      </c>
      <c r="D38847" s="1" t="s">
        <v>21</v>
      </c>
      <c r="E38847" s="1">
        <v>2</v>
      </c>
      <c r="F38847" s="1">
        <v>208.04</v>
      </c>
      <c r="G38847" s="1">
        <v>416.08</v>
      </c>
      <c r="H38847" s="1" t="s">
        <v>25</v>
      </c>
    </row>
    <row r="38848" spans="1:8" x14ac:dyDescent="0.3">
      <c r="A38848" s="1">
        <v>130310</v>
      </c>
      <c r="B38848" s="1">
        <v>1282</v>
      </c>
      <c r="C38848" s="1" t="s">
        <v>44</v>
      </c>
      <c r="D38848" s="1" t="s">
        <v>45</v>
      </c>
      <c r="E38848" s="1">
        <v>2</v>
      </c>
      <c r="F38848" s="1">
        <v>165.99</v>
      </c>
      <c r="G38848" s="1">
        <v>331.98</v>
      </c>
      <c r="H38848" s="1" t="s">
        <v>28</v>
      </c>
    </row>
    <row r="38849" spans="1:8" x14ac:dyDescent="0.3">
      <c r="A38849" s="1">
        <v>130312</v>
      </c>
      <c r="B38849" s="1">
        <v>1282</v>
      </c>
      <c r="C38849" s="1" t="s">
        <v>20</v>
      </c>
      <c r="D38849" s="1" t="s">
        <v>21</v>
      </c>
      <c r="E38849" s="1">
        <v>1</v>
      </c>
      <c r="F38849" s="1">
        <v>208.04</v>
      </c>
      <c r="G38849" s="1">
        <v>208.04</v>
      </c>
      <c r="H38849" s="1" t="s">
        <v>30</v>
      </c>
    </row>
    <row r="38850" spans="1:8" x14ac:dyDescent="0.3">
      <c r="A38850" s="1">
        <v>130314</v>
      </c>
      <c r="B38850" s="1">
        <v>1282</v>
      </c>
      <c r="C38850" s="1" t="s">
        <v>26</v>
      </c>
      <c r="D38850" s="1" t="s">
        <v>27</v>
      </c>
      <c r="E38850" s="1">
        <v>3</v>
      </c>
      <c r="F38850" s="1">
        <v>139.1</v>
      </c>
      <c r="G38850" s="1">
        <v>417.3</v>
      </c>
      <c r="H38850" s="1" t="s">
        <v>162</v>
      </c>
    </row>
    <row r="38851" spans="1:8" x14ac:dyDescent="0.3">
      <c r="A38851" s="1">
        <v>130316</v>
      </c>
      <c r="B38851" s="1">
        <v>1282</v>
      </c>
      <c r="C38851" s="1" t="s">
        <v>44</v>
      </c>
      <c r="D38851" s="1" t="s">
        <v>45</v>
      </c>
      <c r="E38851" s="1">
        <v>3</v>
      </c>
      <c r="F38851" s="1">
        <v>165.99</v>
      </c>
      <c r="G38851" s="1">
        <v>497.97</v>
      </c>
      <c r="H38851" s="1" t="s">
        <v>31</v>
      </c>
    </row>
    <row r="38852" spans="1:8" x14ac:dyDescent="0.3">
      <c r="A38852" s="1">
        <v>130317</v>
      </c>
      <c r="B38852" s="1">
        <v>1282</v>
      </c>
      <c r="C38852" s="1" t="s">
        <v>26</v>
      </c>
      <c r="D38852" s="1" t="s">
        <v>27</v>
      </c>
      <c r="E38852" s="1">
        <v>4</v>
      </c>
      <c r="F38852" s="1">
        <v>139.1</v>
      </c>
      <c r="G38852" s="1">
        <v>556.4</v>
      </c>
      <c r="H38852" s="1" t="s">
        <v>32</v>
      </c>
    </row>
    <row r="38853" spans="1:8" x14ac:dyDescent="0.3">
      <c r="A38853" s="1">
        <v>130320</v>
      </c>
      <c r="B38853" s="1">
        <v>1282</v>
      </c>
      <c r="C38853" s="1" t="s">
        <v>23</v>
      </c>
      <c r="D38853" s="1" t="s">
        <v>24</v>
      </c>
      <c r="E38853" s="1">
        <v>3</v>
      </c>
      <c r="F38853" s="1">
        <v>312.83</v>
      </c>
      <c r="G38853" s="1">
        <v>938.49</v>
      </c>
      <c r="H38853" s="1" t="s">
        <v>35</v>
      </c>
    </row>
    <row r="38854" spans="1:8" x14ac:dyDescent="0.3">
      <c r="A38854" s="1">
        <v>130321</v>
      </c>
      <c r="B38854" s="1">
        <v>1282</v>
      </c>
      <c r="C38854" s="1" t="s">
        <v>20</v>
      </c>
      <c r="D38854" s="1" t="s">
        <v>21</v>
      </c>
      <c r="E38854" s="1">
        <v>4</v>
      </c>
      <c r="F38854" s="1">
        <v>208.04</v>
      </c>
      <c r="G38854" s="1">
        <v>832.16</v>
      </c>
      <c r="H38854" s="1" t="s">
        <v>36</v>
      </c>
    </row>
    <row r="38855" spans="1:8" x14ac:dyDescent="0.3">
      <c r="A38855" s="1">
        <v>130324</v>
      </c>
      <c r="B38855" s="1">
        <v>1282</v>
      </c>
      <c r="C38855" s="1" t="s">
        <v>23</v>
      </c>
      <c r="D38855" s="1" t="s">
        <v>24</v>
      </c>
      <c r="E38855" s="1">
        <v>2</v>
      </c>
      <c r="F38855" s="1">
        <v>312.83</v>
      </c>
      <c r="G38855" s="1">
        <v>625.66</v>
      </c>
      <c r="H38855" s="1" t="s">
        <v>154</v>
      </c>
    </row>
    <row r="38856" spans="1:8" x14ac:dyDescent="0.3">
      <c r="A38856" s="1">
        <v>130327</v>
      </c>
      <c r="B38856" s="1">
        <v>1282</v>
      </c>
      <c r="C38856" s="1" t="s">
        <v>44</v>
      </c>
      <c r="D38856" s="1" t="s">
        <v>45</v>
      </c>
      <c r="E38856" s="1">
        <v>1</v>
      </c>
      <c r="F38856" s="1">
        <v>165.99</v>
      </c>
      <c r="G38856" s="1">
        <v>165.99</v>
      </c>
      <c r="H38856" s="1" t="s">
        <v>89</v>
      </c>
    </row>
    <row r="38857" spans="1:8" x14ac:dyDescent="0.3">
      <c r="A38857" s="1">
        <v>130334</v>
      </c>
      <c r="B38857" s="1">
        <v>1282</v>
      </c>
      <c r="C38857" s="1" t="s">
        <v>17</v>
      </c>
      <c r="D38857" s="1" t="s">
        <v>18</v>
      </c>
      <c r="E38857" s="1">
        <v>4</v>
      </c>
      <c r="F38857" s="1">
        <v>242.88</v>
      </c>
      <c r="G38857" s="1">
        <v>971.52</v>
      </c>
      <c r="H38857" s="1" t="s">
        <v>129</v>
      </c>
    </row>
    <row r="38858" spans="1:8" x14ac:dyDescent="0.3">
      <c r="A38858" s="1">
        <v>130335</v>
      </c>
      <c r="B38858" s="1">
        <v>1282</v>
      </c>
      <c r="C38858" s="1" t="s">
        <v>17</v>
      </c>
      <c r="D38858" s="1" t="s">
        <v>18</v>
      </c>
      <c r="E38858" s="1">
        <v>3</v>
      </c>
      <c r="F38858" s="1">
        <v>242.88</v>
      </c>
      <c r="G38858" s="1">
        <v>728.64</v>
      </c>
      <c r="H38858" s="1" t="s">
        <v>42</v>
      </c>
    </row>
    <row r="38859" spans="1:8" x14ac:dyDescent="0.3">
      <c r="A38859" s="1">
        <v>130337</v>
      </c>
      <c r="B38859" s="1">
        <v>1282</v>
      </c>
      <c r="C38859" s="1" t="s">
        <v>23</v>
      </c>
      <c r="D38859" s="1" t="s">
        <v>24</v>
      </c>
      <c r="E38859" s="1">
        <v>2</v>
      </c>
      <c r="F38859" s="1">
        <v>312.83</v>
      </c>
      <c r="G38859" s="1">
        <v>625.66</v>
      </c>
      <c r="H38859" s="1" t="s">
        <v>156</v>
      </c>
    </row>
    <row r="38860" spans="1:8" x14ac:dyDescent="0.3">
      <c r="A38860" s="1">
        <v>130341</v>
      </c>
      <c r="B38860" s="1">
        <v>1282</v>
      </c>
      <c r="C38860" s="1" t="s">
        <v>26</v>
      </c>
      <c r="D38860" s="1" t="s">
        <v>27</v>
      </c>
      <c r="E38860" s="1">
        <v>3</v>
      </c>
      <c r="F38860" s="1">
        <v>139.1</v>
      </c>
      <c r="G38860" s="1">
        <v>417.3</v>
      </c>
      <c r="H38860" s="1" t="s">
        <v>157</v>
      </c>
    </row>
    <row r="38861" spans="1:8" x14ac:dyDescent="0.3">
      <c r="A38861" s="1">
        <v>130345</v>
      </c>
      <c r="B38861" s="1">
        <v>1282</v>
      </c>
      <c r="C38861" s="1" t="s">
        <v>20</v>
      </c>
      <c r="D38861" s="1" t="s">
        <v>21</v>
      </c>
      <c r="E38861" s="1">
        <v>3</v>
      </c>
      <c r="F38861" s="1">
        <v>208.04</v>
      </c>
      <c r="G38861" s="1">
        <v>624.12</v>
      </c>
      <c r="H38861" s="1" t="s">
        <v>161</v>
      </c>
    </row>
    <row r="38862" spans="1:8" x14ac:dyDescent="0.3">
      <c r="A38862" s="1">
        <v>130346</v>
      </c>
      <c r="B38862" s="1">
        <v>1282</v>
      </c>
      <c r="C38862" s="1" t="s">
        <v>44</v>
      </c>
      <c r="D38862" s="1" t="s">
        <v>45</v>
      </c>
      <c r="E38862" s="1">
        <v>2</v>
      </c>
      <c r="F38862" s="1">
        <v>165.99</v>
      </c>
      <c r="G38862" s="1">
        <v>331.98</v>
      </c>
      <c r="H38862" s="1" t="s">
        <v>186</v>
      </c>
    </row>
    <row r="38863" spans="1:8" x14ac:dyDescent="0.3">
      <c r="A38863" s="1">
        <v>130347</v>
      </c>
      <c r="B38863" s="1">
        <v>1282</v>
      </c>
      <c r="C38863" s="1" t="s">
        <v>17</v>
      </c>
      <c r="D38863" s="1" t="s">
        <v>18</v>
      </c>
      <c r="E38863" s="1">
        <v>4</v>
      </c>
      <c r="F38863" s="1">
        <v>242.88</v>
      </c>
      <c r="G38863" s="1">
        <v>971.52</v>
      </c>
      <c r="H38863" s="1" t="s">
        <v>91</v>
      </c>
    </row>
    <row r="38864" spans="1:8" x14ac:dyDescent="0.3">
      <c r="A38864" s="1">
        <v>130353</v>
      </c>
      <c r="B38864" s="1">
        <v>1282</v>
      </c>
      <c r="C38864" s="1" t="s">
        <v>17</v>
      </c>
      <c r="D38864" s="1" t="s">
        <v>18</v>
      </c>
      <c r="E38864" s="1">
        <v>1</v>
      </c>
      <c r="F38864" s="1">
        <v>242.88</v>
      </c>
      <c r="G38864" s="1">
        <v>242.88</v>
      </c>
      <c r="H38864" s="1" t="s">
        <v>131</v>
      </c>
    </row>
    <row r="38865" spans="1:8" x14ac:dyDescent="0.3">
      <c r="A38865" s="1">
        <v>130355</v>
      </c>
      <c r="B38865" s="1">
        <v>1282</v>
      </c>
      <c r="C38865" s="1" t="s">
        <v>11</v>
      </c>
      <c r="D38865" s="1" t="s">
        <v>12</v>
      </c>
      <c r="E38865" s="1">
        <v>3</v>
      </c>
      <c r="F38865" s="1">
        <v>263.41000000000003</v>
      </c>
      <c r="G38865" s="1">
        <v>790.23</v>
      </c>
      <c r="H38865" s="1" t="s">
        <v>93</v>
      </c>
    </row>
    <row r="38866" spans="1:8" x14ac:dyDescent="0.3">
      <c r="A38866" s="1">
        <v>130356</v>
      </c>
      <c r="B38866" s="1">
        <v>1282</v>
      </c>
      <c r="C38866" s="1" t="s">
        <v>20</v>
      </c>
      <c r="D38866" s="1" t="s">
        <v>21</v>
      </c>
      <c r="E38866" s="1">
        <v>1</v>
      </c>
      <c r="F38866" s="1">
        <v>208.04</v>
      </c>
      <c r="G38866" s="1">
        <v>208.04</v>
      </c>
      <c r="H38866" s="1" t="s">
        <v>133</v>
      </c>
    </row>
    <row r="38867" spans="1:8" x14ac:dyDescent="0.3">
      <c r="A38867" s="1">
        <v>130357</v>
      </c>
      <c r="B38867" s="1">
        <v>1282</v>
      </c>
      <c r="C38867" s="1" t="s">
        <v>17</v>
      </c>
      <c r="D38867" s="1" t="s">
        <v>18</v>
      </c>
      <c r="E38867" s="1">
        <v>1</v>
      </c>
      <c r="F38867" s="1">
        <v>242.88</v>
      </c>
      <c r="G38867" s="1">
        <v>242.88</v>
      </c>
      <c r="H38867" s="1" t="s">
        <v>94</v>
      </c>
    </row>
    <row r="38868" spans="1:8" x14ac:dyDescent="0.3">
      <c r="A38868" s="1">
        <v>130358</v>
      </c>
      <c r="B38868" s="1">
        <v>1282</v>
      </c>
      <c r="C38868" s="1" t="s">
        <v>47</v>
      </c>
      <c r="D38868" s="1" t="s">
        <v>48</v>
      </c>
      <c r="E38868" s="1">
        <v>2</v>
      </c>
      <c r="F38868" s="1">
        <v>247.62</v>
      </c>
      <c r="G38868" s="1">
        <v>495.24</v>
      </c>
      <c r="H38868" s="1" t="s">
        <v>95</v>
      </c>
    </row>
    <row r="38869" spans="1:8" x14ac:dyDescent="0.3">
      <c r="A38869" s="1">
        <v>130361</v>
      </c>
      <c r="B38869" s="1">
        <v>1282</v>
      </c>
      <c r="C38869" s="1" t="s">
        <v>17</v>
      </c>
      <c r="D38869" s="1" t="s">
        <v>18</v>
      </c>
      <c r="E38869" s="1">
        <v>1</v>
      </c>
      <c r="F38869" s="1">
        <v>242.88</v>
      </c>
      <c r="G38869" s="1">
        <v>242.88</v>
      </c>
      <c r="H38869" s="1" t="s">
        <v>206</v>
      </c>
    </row>
    <row r="38870" spans="1:8" x14ac:dyDescent="0.3">
      <c r="A38870" s="1">
        <v>130369</v>
      </c>
      <c r="B38870" s="1">
        <v>1282</v>
      </c>
      <c r="C38870" s="1" t="s">
        <v>17</v>
      </c>
      <c r="D38870" s="1" t="s">
        <v>18</v>
      </c>
      <c r="E38870" s="1">
        <v>3</v>
      </c>
      <c r="F38870" s="1">
        <v>242.88</v>
      </c>
      <c r="G38870" s="1">
        <v>728.64</v>
      </c>
      <c r="H38870" s="1" t="s">
        <v>167</v>
      </c>
    </row>
    <row r="38871" spans="1:8" x14ac:dyDescent="0.3">
      <c r="A38871" s="1">
        <v>130372</v>
      </c>
      <c r="B38871" s="1">
        <v>1282</v>
      </c>
      <c r="C38871" s="1" t="s">
        <v>23</v>
      </c>
      <c r="D38871" s="1" t="s">
        <v>24</v>
      </c>
      <c r="E38871" s="1">
        <v>4</v>
      </c>
      <c r="F38871" s="1">
        <v>312.83</v>
      </c>
      <c r="G38871" s="1">
        <v>1251.32</v>
      </c>
      <c r="H38871" s="1" t="s">
        <v>72</v>
      </c>
    </row>
    <row r="38872" spans="1:8" x14ac:dyDescent="0.3">
      <c r="A38872" s="1">
        <v>130378</v>
      </c>
      <c r="B38872" s="1">
        <v>1282</v>
      </c>
      <c r="C38872" s="1" t="s">
        <v>23</v>
      </c>
      <c r="D38872" s="1" t="s">
        <v>24</v>
      </c>
      <c r="E38872" s="1">
        <v>3</v>
      </c>
      <c r="F38872" s="1">
        <v>312.83</v>
      </c>
      <c r="G38872" s="1">
        <v>938.49</v>
      </c>
      <c r="H38872" s="1" t="s">
        <v>170</v>
      </c>
    </row>
    <row r="38873" spans="1:8" x14ac:dyDescent="0.3">
      <c r="A38873" s="1">
        <v>130379</v>
      </c>
      <c r="B38873" s="1">
        <v>1282</v>
      </c>
      <c r="C38873" s="1" t="s">
        <v>44</v>
      </c>
      <c r="D38873" s="1" t="s">
        <v>45</v>
      </c>
      <c r="E38873" s="1">
        <v>3</v>
      </c>
      <c r="F38873" s="1">
        <v>165.99</v>
      </c>
      <c r="G38873" s="1">
        <v>497.97</v>
      </c>
      <c r="H38873" s="1" t="s">
        <v>171</v>
      </c>
    </row>
    <row r="38874" spans="1:8" x14ac:dyDescent="0.3">
      <c r="A38874" s="1">
        <v>130386</v>
      </c>
      <c r="B38874" s="1">
        <v>1282</v>
      </c>
      <c r="C38874" s="1" t="s">
        <v>20</v>
      </c>
      <c r="D38874" s="1" t="s">
        <v>21</v>
      </c>
      <c r="E38874" s="1">
        <v>3</v>
      </c>
      <c r="F38874" s="1">
        <v>208.04</v>
      </c>
      <c r="G38874" s="1">
        <v>624.12</v>
      </c>
      <c r="H38874" s="1" t="s">
        <v>201</v>
      </c>
    </row>
    <row r="38875" spans="1:8" x14ac:dyDescent="0.3">
      <c r="A38875" s="1">
        <v>130387</v>
      </c>
      <c r="B38875" s="1">
        <v>1282</v>
      </c>
      <c r="C38875" s="1" t="s">
        <v>26</v>
      </c>
      <c r="D38875" s="1" t="s">
        <v>27</v>
      </c>
      <c r="E38875" s="1">
        <v>3</v>
      </c>
      <c r="F38875" s="1">
        <v>139.1</v>
      </c>
      <c r="G38875" s="1">
        <v>417.3</v>
      </c>
      <c r="H38875" s="1" t="s">
        <v>187</v>
      </c>
    </row>
    <row r="38876" spans="1:8" x14ac:dyDescent="0.3">
      <c r="A38876" s="1">
        <v>130395</v>
      </c>
      <c r="B38876" s="1">
        <v>1282</v>
      </c>
      <c r="C38876" s="1" t="s">
        <v>33</v>
      </c>
      <c r="D38876" s="1" t="s">
        <v>34</v>
      </c>
      <c r="E38876" s="1">
        <v>3</v>
      </c>
      <c r="F38876" s="1">
        <v>60.39</v>
      </c>
      <c r="G38876" s="1">
        <v>181.17</v>
      </c>
      <c r="H38876" s="1" t="s">
        <v>207</v>
      </c>
    </row>
    <row r="38877" spans="1:8" x14ac:dyDescent="0.3">
      <c r="A38877" s="1">
        <v>130399</v>
      </c>
      <c r="B38877" s="1">
        <v>1282</v>
      </c>
      <c r="C38877" s="1" t="s">
        <v>44</v>
      </c>
      <c r="D38877" s="1" t="s">
        <v>45</v>
      </c>
      <c r="E38877" s="1">
        <v>2</v>
      </c>
      <c r="F38877" s="1">
        <v>165.99</v>
      </c>
      <c r="G38877" s="1">
        <v>331.98</v>
      </c>
      <c r="H38877" s="1" t="s">
        <v>101</v>
      </c>
    </row>
    <row r="38878" spans="1:8" x14ac:dyDescent="0.3">
      <c r="A38878" s="1">
        <v>130401</v>
      </c>
      <c r="B38878" s="1">
        <v>1282</v>
      </c>
      <c r="C38878" s="1" t="s">
        <v>33</v>
      </c>
      <c r="D38878" s="1" t="s">
        <v>34</v>
      </c>
      <c r="E38878" s="1">
        <v>2</v>
      </c>
      <c r="F38878" s="1">
        <v>60.39</v>
      </c>
      <c r="G38878" s="1">
        <v>120.78</v>
      </c>
      <c r="H38878" s="1" t="s">
        <v>137</v>
      </c>
    </row>
    <row r="38879" spans="1:8" x14ac:dyDescent="0.3">
      <c r="A38879" s="1">
        <v>130403</v>
      </c>
      <c r="B38879" s="1">
        <v>1282</v>
      </c>
      <c r="C38879" s="1" t="s">
        <v>11</v>
      </c>
      <c r="D38879" s="1" t="s">
        <v>12</v>
      </c>
      <c r="E38879" s="1">
        <v>1</v>
      </c>
      <c r="F38879" s="1">
        <v>263.41000000000003</v>
      </c>
      <c r="G38879" s="1">
        <v>263.41000000000003</v>
      </c>
      <c r="H38879" s="1" t="s">
        <v>193</v>
      </c>
    </row>
    <row r="38880" spans="1:8" x14ac:dyDescent="0.3">
      <c r="A38880" s="1">
        <v>130405</v>
      </c>
      <c r="B38880" s="1">
        <v>1282</v>
      </c>
      <c r="C38880" s="1" t="s">
        <v>33</v>
      </c>
      <c r="D38880" s="1" t="s">
        <v>34</v>
      </c>
      <c r="E38880" s="1">
        <v>2</v>
      </c>
      <c r="F38880" s="1">
        <v>60.39</v>
      </c>
      <c r="G38880" s="1">
        <v>120.78</v>
      </c>
      <c r="H38880" s="1" t="s">
        <v>194</v>
      </c>
    </row>
    <row r="38881" spans="1:8" x14ac:dyDescent="0.3">
      <c r="A38881" s="1">
        <v>130415</v>
      </c>
      <c r="B38881" s="1">
        <v>1283</v>
      </c>
      <c r="C38881" s="1" t="s">
        <v>47</v>
      </c>
      <c r="D38881" s="1" t="s">
        <v>48</v>
      </c>
      <c r="E38881" s="1">
        <v>4</v>
      </c>
      <c r="F38881" s="1">
        <v>247.62</v>
      </c>
      <c r="G38881" s="1">
        <v>990.48</v>
      </c>
      <c r="H38881" s="1" t="s">
        <v>10</v>
      </c>
    </row>
    <row r="38882" spans="1:8" x14ac:dyDescent="0.3">
      <c r="A38882" s="1">
        <v>130419</v>
      </c>
      <c r="B38882" s="1">
        <v>1283</v>
      </c>
      <c r="C38882" s="1" t="s">
        <v>26</v>
      </c>
      <c r="D38882" s="1" t="s">
        <v>27</v>
      </c>
      <c r="E38882" s="1">
        <v>4</v>
      </c>
      <c r="F38882" s="1">
        <v>139.1</v>
      </c>
      <c r="G38882" s="1">
        <v>556.4</v>
      </c>
      <c r="H38882" s="1" t="s">
        <v>164</v>
      </c>
    </row>
    <row r="38883" spans="1:8" x14ac:dyDescent="0.3">
      <c r="A38883" s="1">
        <v>130421</v>
      </c>
      <c r="B38883" s="1">
        <v>1283</v>
      </c>
      <c r="C38883" s="1" t="s">
        <v>26</v>
      </c>
      <c r="D38883" s="1" t="s">
        <v>27</v>
      </c>
      <c r="E38883" s="1">
        <v>3</v>
      </c>
      <c r="F38883" s="1">
        <v>139.1</v>
      </c>
      <c r="G38883" s="1">
        <v>417.3</v>
      </c>
      <c r="H38883" s="1" t="s">
        <v>56</v>
      </c>
    </row>
    <row r="38884" spans="1:8" x14ac:dyDescent="0.3">
      <c r="A38884" s="1">
        <v>130422</v>
      </c>
      <c r="B38884" s="1">
        <v>1283</v>
      </c>
      <c r="C38884" s="1" t="s">
        <v>26</v>
      </c>
      <c r="D38884" s="1" t="s">
        <v>27</v>
      </c>
      <c r="E38884" s="1">
        <v>4</v>
      </c>
      <c r="F38884" s="1">
        <v>139.1</v>
      </c>
      <c r="G38884" s="1">
        <v>556.4</v>
      </c>
      <c r="H38884" s="1" t="s">
        <v>14</v>
      </c>
    </row>
    <row r="38885" spans="1:8" x14ac:dyDescent="0.3">
      <c r="A38885" s="1">
        <v>130424</v>
      </c>
      <c r="B38885" s="1">
        <v>1283</v>
      </c>
      <c r="C38885" s="1" t="s">
        <v>47</v>
      </c>
      <c r="D38885" s="1" t="s">
        <v>48</v>
      </c>
      <c r="E38885" s="1">
        <v>3</v>
      </c>
      <c r="F38885" s="1">
        <v>247.62</v>
      </c>
      <c r="G38885" s="1">
        <v>742.86</v>
      </c>
      <c r="H38885" s="1" t="s">
        <v>84</v>
      </c>
    </row>
    <row r="38886" spans="1:8" x14ac:dyDescent="0.3">
      <c r="A38886" s="1">
        <v>130426</v>
      </c>
      <c r="B38886" s="1">
        <v>1283</v>
      </c>
      <c r="C38886" s="1" t="s">
        <v>33</v>
      </c>
      <c r="D38886" s="1" t="s">
        <v>34</v>
      </c>
      <c r="E38886" s="1">
        <v>2</v>
      </c>
      <c r="F38886" s="1">
        <v>60.39</v>
      </c>
      <c r="G38886" s="1">
        <v>120.78</v>
      </c>
      <c r="H38886" s="1" t="s">
        <v>15</v>
      </c>
    </row>
    <row r="38887" spans="1:8" x14ac:dyDescent="0.3">
      <c r="A38887" s="1">
        <v>130438</v>
      </c>
      <c r="B38887" s="1">
        <v>1283</v>
      </c>
      <c r="C38887" s="1" t="s">
        <v>11</v>
      </c>
      <c r="D38887" s="1" t="s">
        <v>12</v>
      </c>
      <c r="E38887" s="1">
        <v>4</v>
      </c>
      <c r="F38887" s="1">
        <v>263.41000000000003</v>
      </c>
      <c r="G38887" s="1">
        <v>1053.6400000000001</v>
      </c>
      <c r="H38887" s="1" t="s">
        <v>159</v>
      </c>
    </row>
    <row r="38888" spans="1:8" x14ac:dyDescent="0.3">
      <c r="A38888" s="1">
        <v>130439</v>
      </c>
      <c r="B38888" s="1">
        <v>1283</v>
      </c>
      <c r="C38888" s="1" t="s">
        <v>20</v>
      </c>
      <c r="D38888" s="1" t="s">
        <v>21</v>
      </c>
      <c r="E38888" s="1">
        <v>3</v>
      </c>
      <c r="F38888" s="1">
        <v>208.04</v>
      </c>
      <c r="G38888" s="1">
        <v>624.12</v>
      </c>
      <c r="H38888" s="1" t="s">
        <v>61</v>
      </c>
    </row>
    <row r="38889" spans="1:8" x14ac:dyDescent="0.3">
      <c r="A38889" s="1">
        <v>130443</v>
      </c>
      <c r="B38889" s="1">
        <v>1283</v>
      </c>
      <c r="C38889" s="1" t="s">
        <v>23</v>
      </c>
      <c r="D38889" s="1" t="s">
        <v>24</v>
      </c>
      <c r="E38889" s="1">
        <v>2</v>
      </c>
      <c r="F38889" s="1">
        <v>312.83</v>
      </c>
      <c r="G38889" s="1">
        <v>625.66</v>
      </c>
      <c r="H38889" s="1" t="s">
        <v>184</v>
      </c>
    </row>
    <row r="38890" spans="1:8" x14ac:dyDescent="0.3">
      <c r="A38890" s="1">
        <v>130445</v>
      </c>
      <c r="B38890" s="1">
        <v>1283</v>
      </c>
      <c r="C38890" s="1" t="s">
        <v>17</v>
      </c>
      <c r="D38890" s="1" t="s">
        <v>18</v>
      </c>
      <c r="E38890" s="1">
        <v>3</v>
      </c>
      <c r="F38890" s="1">
        <v>242.88</v>
      </c>
      <c r="G38890" s="1">
        <v>728.64</v>
      </c>
      <c r="H38890" s="1" t="s">
        <v>63</v>
      </c>
    </row>
    <row r="38891" spans="1:8" x14ac:dyDescent="0.3">
      <c r="A38891" s="1">
        <v>130447</v>
      </c>
      <c r="B38891" s="1">
        <v>1283</v>
      </c>
      <c r="C38891" s="1" t="s">
        <v>20</v>
      </c>
      <c r="D38891" s="1" t="s">
        <v>21</v>
      </c>
      <c r="E38891" s="1">
        <v>3</v>
      </c>
      <c r="F38891" s="1">
        <v>208.04</v>
      </c>
      <c r="G38891" s="1">
        <v>624.12</v>
      </c>
      <c r="H38891" s="1" t="s">
        <v>28</v>
      </c>
    </row>
    <row r="38892" spans="1:8" x14ac:dyDescent="0.3">
      <c r="A38892" s="1">
        <v>130450</v>
      </c>
      <c r="B38892" s="1">
        <v>1283</v>
      </c>
      <c r="C38892" s="1" t="s">
        <v>44</v>
      </c>
      <c r="D38892" s="1" t="s">
        <v>45</v>
      </c>
      <c r="E38892" s="1">
        <v>4</v>
      </c>
      <c r="F38892" s="1">
        <v>165.99</v>
      </c>
      <c r="G38892" s="1">
        <v>663.96</v>
      </c>
      <c r="H38892" s="1" t="s">
        <v>160</v>
      </c>
    </row>
    <row r="38893" spans="1:8" x14ac:dyDescent="0.3">
      <c r="A38893" s="1">
        <v>130452</v>
      </c>
      <c r="B38893" s="1">
        <v>1283</v>
      </c>
      <c r="C38893" s="1" t="s">
        <v>23</v>
      </c>
      <c r="D38893" s="1" t="s">
        <v>24</v>
      </c>
      <c r="E38893" s="1">
        <v>1</v>
      </c>
      <c r="F38893" s="1">
        <v>312.83</v>
      </c>
      <c r="G38893" s="1">
        <v>312.83</v>
      </c>
      <c r="H38893" s="1" t="s">
        <v>88</v>
      </c>
    </row>
    <row r="38894" spans="1:8" x14ac:dyDescent="0.3">
      <c r="A38894" s="1">
        <v>130455</v>
      </c>
      <c r="B38894" s="1">
        <v>1283</v>
      </c>
      <c r="C38894" s="1" t="s">
        <v>26</v>
      </c>
      <c r="D38894" s="1" t="s">
        <v>27</v>
      </c>
      <c r="E38894" s="1">
        <v>3</v>
      </c>
      <c r="F38894" s="1">
        <v>139.1</v>
      </c>
      <c r="G38894" s="1">
        <v>417.3</v>
      </c>
      <c r="H38894" s="1" t="s">
        <v>64</v>
      </c>
    </row>
    <row r="38895" spans="1:8" x14ac:dyDescent="0.3">
      <c r="A38895" s="1">
        <v>130459</v>
      </c>
      <c r="B38895" s="1">
        <v>1283</v>
      </c>
      <c r="C38895" s="1" t="s">
        <v>17</v>
      </c>
      <c r="D38895" s="1" t="s">
        <v>18</v>
      </c>
      <c r="E38895" s="1">
        <v>4</v>
      </c>
      <c r="F38895" s="1">
        <v>242.88</v>
      </c>
      <c r="G38895" s="1">
        <v>971.52</v>
      </c>
      <c r="H38895" s="1" t="s">
        <v>153</v>
      </c>
    </row>
    <row r="38896" spans="1:8" x14ac:dyDescent="0.3">
      <c r="A38896" s="1">
        <v>130465</v>
      </c>
      <c r="B38896" s="1">
        <v>1283</v>
      </c>
      <c r="C38896" s="1" t="s">
        <v>47</v>
      </c>
      <c r="D38896" s="1" t="s">
        <v>48</v>
      </c>
      <c r="E38896" s="1">
        <v>1</v>
      </c>
      <c r="F38896" s="1">
        <v>247.62</v>
      </c>
      <c r="G38896" s="1">
        <v>247.62</v>
      </c>
      <c r="H38896" s="1" t="s">
        <v>188</v>
      </c>
    </row>
    <row r="38897" spans="1:8" x14ac:dyDescent="0.3">
      <c r="A38897" s="1">
        <v>130473</v>
      </c>
      <c r="B38897" s="1">
        <v>1283</v>
      </c>
      <c r="C38897" s="1" t="s">
        <v>23</v>
      </c>
      <c r="D38897" s="1" t="s">
        <v>24</v>
      </c>
      <c r="E38897" s="1">
        <v>3</v>
      </c>
      <c r="F38897" s="1">
        <v>312.83</v>
      </c>
      <c r="G38897" s="1">
        <v>938.49</v>
      </c>
      <c r="H38897" s="1" t="s">
        <v>65</v>
      </c>
    </row>
    <row r="38898" spans="1:8" x14ac:dyDescent="0.3">
      <c r="A38898" s="1">
        <v>130474</v>
      </c>
      <c r="B38898" s="1">
        <v>1283</v>
      </c>
      <c r="C38898" s="1" t="s">
        <v>33</v>
      </c>
      <c r="D38898" s="1" t="s">
        <v>34</v>
      </c>
      <c r="E38898" s="1">
        <v>1</v>
      </c>
      <c r="F38898" s="1">
        <v>60.39</v>
      </c>
      <c r="G38898" s="1">
        <v>60.39</v>
      </c>
      <c r="H38898" s="1" t="s">
        <v>156</v>
      </c>
    </row>
    <row r="38899" spans="1:8" x14ac:dyDescent="0.3">
      <c r="A38899" s="1">
        <v>130478</v>
      </c>
      <c r="B38899" s="1">
        <v>1283</v>
      </c>
      <c r="C38899" s="1" t="s">
        <v>44</v>
      </c>
      <c r="D38899" s="1" t="s">
        <v>45</v>
      </c>
      <c r="E38899" s="1">
        <v>4</v>
      </c>
      <c r="F38899" s="1">
        <v>165.99</v>
      </c>
      <c r="G38899" s="1">
        <v>663.96</v>
      </c>
      <c r="H38899" s="1" t="s">
        <v>157</v>
      </c>
    </row>
    <row r="38900" spans="1:8" x14ac:dyDescent="0.3">
      <c r="A38900" s="1">
        <v>130482</v>
      </c>
      <c r="B38900" s="1">
        <v>1283</v>
      </c>
      <c r="C38900" s="1" t="s">
        <v>11</v>
      </c>
      <c r="D38900" s="1" t="s">
        <v>12</v>
      </c>
      <c r="E38900" s="1">
        <v>2</v>
      </c>
      <c r="F38900" s="1">
        <v>263.41000000000003</v>
      </c>
      <c r="G38900" s="1">
        <v>526.82000000000005</v>
      </c>
      <c r="H38900" s="1" t="s">
        <v>161</v>
      </c>
    </row>
    <row r="38901" spans="1:8" x14ac:dyDescent="0.3">
      <c r="A38901" s="1">
        <v>130485</v>
      </c>
      <c r="B38901" s="1">
        <v>1283</v>
      </c>
      <c r="C38901" s="1" t="s">
        <v>11</v>
      </c>
      <c r="D38901" s="1" t="s">
        <v>12</v>
      </c>
      <c r="E38901" s="1">
        <v>3</v>
      </c>
      <c r="F38901" s="1">
        <v>263.41000000000003</v>
      </c>
      <c r="G38901" s="1">
        <v>790.23</v>
      </c>
      <c r="H38901" s="1" t="s">
        <v>67</v>
      </c>
    </row>
    <row r="38902" spans="1:8" x14ac:dyDescent="0.3">
      <c r="A38902" s="1">
        <v>130487</v>
      </c>
      <c r="B38902" s="1">
        <v>1283</v>
      </c>
      <c r="C38902" s="1" t="s">
        <v>20</v>
      </c>
      <c r="D38902" s="1" t="s">
        <v>21</v>
      </c>
      <c r="E38902" s="1">
        <v>4</v>
      </c>
      <c r="F38902" s="1">
        <v>208.04</v>
      </c>
      <c r="G38902" s="1">
        <v>832.16</v>
      </c>
      <c r="H38902" s="1" t="s">
        <v>166</v>
      </c>
    </row>
    <row r="38903" spans="1:8" x14ac:dyDescent="0.3">
      <c r="A38903" s="1">
        <v>130490</v>
      </c>
      <c r="B38903" s="1">
        <v>1283</v>
      </c>
      <c r="C38903" s="1" t="s">
        <v>26</v>
      </c>
      <c r="D38903" s="1" t="s">
        <v>27</v>
      </c>
      <c r="E38903" s="1">
        <v>1</v>
      </c>
      <c r="F38903" s="1">
        <v>139.1</v>
      </c>
      <c r="G38903" s="1">
        <v>139.1</v>
      </c>
      <c r="H38903" s="1" t="s">
        <v>131</v>
      </c>
    </row>
    <row r="38904" spans="1:8" x14ac:dyDescent="0.3">
      <c r="A38904" s="1">
        <v>130501</v>
      </c>
      <c r="B38904" s="1">
        <v>1283</v>
      </c>
      <c r="C38904" s="1" t="s">
        <v>47</v>
      </c>
      <c r="D38904" s="1" t="s">
        <v>48</v>
      </c>
      <c r="E38904" s="1">
        <v>4</v>
      </c>
      <c r="F38904" s="1">
        <v>247.62</v>
      </c>
      <c r="G38904" s="1">
        <v>990.48</v>
      </c>
      <c r="H38904" s="1" t="s">
        <v>51</v>
      </c>
    </row>
    <row r="38905" spans="1:8" x14ac:dyDescent="0.3">
      <c r="A38905" s="1">
        <v>130504</v>
      </c>
      <c r="B38905" s="1">
        <v>1283</v>
      </c>
      <c r="C38905" s="1" t="s">
        <v>44</v>
      </c>
      <c r="D38905" s="1" t="s">
        <v>45</v>
      </c>
      <c r="E38905" s="1">
        <v>3</v>
      </c>
      <c r="F38905" s="1">
        <v>165.99</v>
      </c>
      <c r="G38905" s="1">
        <v>497.97</v>
      </c>
      <c r="H38905" s="1" t="s">
        <v>96</v>
      </c>
    </row>
    <row r="38906" spans="1:8" x14ac:dyDescent="0.3">
      <c r="A38906" s="1">
        <v>130505</v>
      </c>
      <c r="B38906" s="1">
        <v>1283</v>
      </c>
      <c r="C38906" s="1" t="s">
        <v>47</v>
      </c>
      <c r="D38906" s="1" t="s">
        <v>48</v>
      </c>
      <c r="E38906" s="1">
        <v>3</v>
      </c>
      <c r="F38906" s="1">
        <v>247.62</v>
      </c>
      <c r="G38906" s="1">
        <v>742.86</v>
      </c>
      <c r="H38906" s="1" t="s">
        <v>200</v>
      </c>
    </row>
    <row r="38907" spans="1:8" x14ac:dyDescent="0.3">
      <c r="A38907" s="1">
        <v>130506</v>
      </c>
      <c r="B38907" s="1">
        <v>1283</v>
      </c>
      <c r="C38907" s="1" t="s">
        <v>26</v>
      </c>
      <c r="D38907" s="1" t="s">
        <v>27</v>
      </c>
      <c r="E38907" s="1">
        <v>3</v>
      </c>
      <c r="F38907" s="1">
        <v>139.1</v>
      </c>
      <c r="G38907" s="1">
        <v>417.3</v>
      </c>
      <c r="H38907" s="1" t="s">
        <v>167</v>
      </c>
    </row>
    <row r="38908" spans="1:8" x14ac:dyDescent="0.3">
      <c r="A38908" s="1">
        <v>130508</v>
      </c>
      <c r="B38908" s="1">
        <v>1283</v>
      </c>
      <c r="C38908" s="1" t="s">
        <v>47</v>
      </c>
      <c r="D38908" s="1" t="s">
        <v>48</v>
      </c>
      <c r="E38908" s="1">
        <v>2</v>
      </c>
      <c r="F38908" s="1">
        <v>247.62</v>
      </c>
      <c r="G38908" s="1">
        <v>495.24</v>
      </c>
      <c r="H38908" s="1" t="s">
        <v>71</v>
      </c>
    </row>
    <row r="38909" spans="1:8" x14ac:dyDescent="0.3">
      <c r="A38909" s="1">
        <v>130510</v>
      </c>
      <c r="B38909" s="1">
        <v>1283</v>
      </c>
      <c r="C38909" s="1" t="s">
        <v>44</v>
      </c>
      <c r="D38909" s="1" t="s">
        <v>45</v>
      </c>
      <c r="E38909" s="1">
        <v>3</v>
      </c>
      <c r="F38909" s="1">
        <v>165.99</v>
      </c>
      <c r="G38909" s="1">
        <v>497.97</v>
      </c>
      <c r="H38909" s="1" t="s">
        <v>168</v>
      </c>
    </row>
    <row r="38910" spans="1:8" x14ac:dyDescent="0.3">
      <c r="A38910" s="1">
        <v>130512</v>
      </c>
      <c r="B38910" s="1">
        <v>1283</v>
      </c>
      <c r="C38910" s="1" t="s">
        <v>17</v>
      </c>
      <c r="D38910" s="1" t="s">
        <v>18</v>
      </c>
      <c r="E38910" s="1">
        <v>2</v>
      </c>
      <c r="F38910" s="1">
        <v>242.88</v>
      </c>
      <c r="G38910" s="1">
        <v>485.76</v>
      </c>
      <c r="H38910" s="1" t="s">
        <v>73</v>
      </c>
    </row>
    <row r="38911" spans="1:8" x14ac:dyDescent="0.3">
      <c r="A38911" s="1">
        <v>130513</v>
      </c>
      <c r="B38911" s="1">
        <v>1283</v>
      </c>
      <c r="C38911" s="1" t="s">
        <v>44</v>
      </c>
      <c r="D38911" s="1" t="s">
        <v>45</v>
      </c>
      <c r="E38911" s="1">
        <v>1</v>
      </c>
      <c r="F38911" s="1">
        <v>165.99</v>
      </c>
      <c r="G38911" s="1">
        <v>165.99</v>
      </c>
      <c r="H38911" s="1" t="s">
        <v>169</v>
      </c>
    </row>
    <row r="38912" spans="1:8" x14ac:dyDescent="0.3">
      <c r="A38912" s="1">
        <v>130515</v>
      </c>
      <c r="B38912" s="1">
        <v>1283</v>
      </c>
      <c r="C38912" s="1" t="s">
        <v>26</v>
      </c>
      <c r="D38912" s="1" t="s">
        <v>27</v>
      </c>
      <c r="E38912" s="1">
        <v>1</v>
      </c>
      <c r="F38912" s="1">
        <v>139.1</v>
      </c>
      <c r="G38912" s="1">
        <v>139.1</v>
      </c>
      <c r="H38912" s="1" t="s">
        <v>170</v>
      </c>
    </row>
    <row r="38913" spans="1:8" x14ac:dyDescent="0.3">
      <c r="A38913" s="1">
        <v>130516</v>
      </c>
      <c r="B38913" s="1">
        <v>1283</v>
      </c>
      <c r="C38913" s="1" t="s">
        <v>23</v>
      </c>
      <c r="D38913" s="1" t="s">
        <v>24</v>
      </c>
      <c r="E38913" s="1">
        <v>1</v>
      </c>
      <c r="F38913" s="1">
        <v>312.83</v>
      </c>
      <c r="G38913" s="1">
        <v>312.83</v>
      </c>
      <c r="H38913" s="1" t="s">
        <v>171</v>
      </c>
    </row>
    <row r="38914" spans="1:8" x14ac:dyDescent="0.3">
      <c r="A38914" s="1">
        <v>130523</v>
      </c>
      <c r="B38914" s="1">
        <v>1283</v>
      </c>
      <c r="C38914" s="1" t="s">
        <v>26</v>
      </c>
      <c r="D38914" s="1" t="s">
        <v>27</v>
      </c>
      <c r="E38914" s="1">
        <v>1</v>
      </c>
      <c r="F38914" s="1">
        <v>139.1</v>
      </c>
      <c r="G38914" s="1">
        <v>139.1</v>
      </c>
      <c r="H38914" s="1" t="s">
        <v>201</v>
      </c>
    </row>
    <row r="38915" spans="1:8" x14ac:dyDescent="0.3">
      <c r="A38915" s="1">
        <v>130528</v>
      </c>
      <c r="B38915" s="1">
        <v>1283</v>
      </c>
      <c r="C38915" s="1" t="s">
        <v>33</v>
      </c>
      <c r="D38915" s="1" t="s">
        <v>34</v>
      </c>
      <c r="E38915" s="1">
        <v>1</v>
      </c>
      <c r="F38915" s="1">
        <v>60.39</v>
      </c>
      <c r="G38915" s="1">
        <v>60.39</v>
      </c>
      <c r="H38915" s="1" t="s">
        <v>173</v>
      </c>
    </row>
    <row r="38916" spans="1:8" x14ac:dyDescent="0.3">
      <c r="A38916" s="1">
        <v>130529</v>
      </c>
      <c r="B38916" s="1">
        <v>1283</v>
      </c>
      <c r="C38916" s="1" t="s">
        <v>47</v>
      </c>
      <c r="D38916" s="1" t="s">
        <v>48</v>
      </c>
      <c r="E38916" s="1">
        <v>2</v>
      </c>
      <c r="F38916" s="1">
        <v>247.62</v>
      </c>
      <c r="G38916" s="1">
        <v>495.24</v>
      </c>
      <c r="H38916" s="1" t="s">
        <v>192</v>
      </c>
    </row>
    <row r="38917" spans="1:8" x14ac:dyDescent="0.3">
      <c r="A38917" s="1">
        <v>130532</v>
      </c>
      <c r="B38917" s="1">
        <v>1283</v>
      </c>
      <c r="C38917" s="1" t="s">
        <v>47</v>
      </c>
      <c r="D38917" s="1" t="s">
        <v>48</v>
      </c>
      <c r="E38917" s="1">
        <v>1</v>
      </c>
      <c r="F38917" s="1">
        <v>247.62</v>
      </c>
      <c r="G38917" s="1">
        <v>247.62</v>
      </c>
      <c r="H38917" s="1" t="s">
        <v>207</v>
      </c>
    </row>
    <row r="38918" spans="1:8" x14ac:dyDescent="0.3">
      <c r="A38918" s="1">
        <v>130537</v>
      </c>
      <c r="B38918" s="1">
        <v>1283</v>
      </c>
      <c r="C38918" s="1" t="s">
        <v>23</v>
      </c>
      <c r="D38918" s="1" t="s">
        <v>24</v>
      </c>
      <c r="E38918" s="1">
        <v>1</v>
      </c>
      <c r="F38918" s="1">
        <v>312.83</v>
      </c>
      <c r="G38918" s="1">
        <v>312.83</v>
      </c>
      <c r="H38918" s="1" t="s">
        <v>174</v>
      </c>
    </row>
    <row r="38919" spans="1:8" x14ac:dyDescent="0.3">
      <c r="A38919" s="1">
        <v>130539</v>
      </c>
      <c r="B38919" s="1">
        <v>1283</v>
      </c>
      <c r="C38919" s="1" t="s">
        <v>33</v>
      </c>
      <c r="D38919" s="1" t="s">
        <v>34</v>
      </c>
      <c r="E38919" s="1">
        <v>2</v>
      </c>
      <c r="F38919" s="1">
        <v>60.39</v>
      </c>
      <c r="G38919" s="1">
        <v>120.78</v>
      </c>
      <c r="H38919" s="1" t="s">
        <v>80</v>
      </c>
    </row>
    <row r="38920" spans="1:8" x14ac:dyDescent="0.3">
      <c r="A38920" s="1">
        <v>130540</v>
      </c>
      <c r="B38920" s="1">
        <v>1283</v>
      </c>
      <c r="C38920" s="1" t="s">
        <v>20</v>
      </c>
      <c r="D38920" s="1" t="s">
        <v>21</v>
      </c>
      <c r="E38920" s="1">
        <v>4</v>
      </c>
      <c r="F38920" s="1">
        <v>208.04</v>
      </c>
      <c r="G38920" s="1">
        <v>832.16</v>
      </c>
      <c r="H38920" s="1" t="s">
        <v>193</v>
      </c>
    </row>
    <row r="38921" spans="1:8" x14ac:dyDescent="0.3">
      <c r="A38921" s="1">
        <v>130544</v>
      </c>
      <c r="B38921" s="1">
        <v>1283</v>
      </c>
      <c r="C38921" s="1" t="s">
        <v>47</v>
      </c>
      <c r="D38921" s="1" t="s">
        <v>48</v>
      </c>
      <c r="E38921" s="1">
        <v>3</v>
      </c>
      <c r="F38921" s="1">
        <v>247.62</v>
      </c>
      <c r="G38921" s="1">
        <v>742.86</v>
      </c>
      <c r="H38921" s="1" t="s">
        <v>82</v>
      </c>
    </row>
    <row r="38922" spans="1:8" x14ac:dyDescent="0.3">
      <c r="A38922" s="1">
        <v>130551</v>
      </c>
      <c r="B38922" s="1">
        <v>1284</v>
      </c>
      <c r="C38922" s="1" t="s">
        <v>44</v>
      </c>
      <c r="D38922" s="1" t="s">
        <v>45</v>
      </c>
      <c r="E38922" s="1">
        <v>4</v>
      </c>
      <c r="F38922" s="1">
        <v>165.99</v>
      </c>
      <c r="G38922" s="1">
        <v>663.96</v>
      </c>
      <c r="H38922" s="1" t="s">
        <v>164</v>
      </c>
    </row>
    <row r="38923" spans="1:8" x14ac:dyDescent="0.3">
      <c r="A38923" s="1">
        <v>130559</v>
      </c>
      <c r="B38923" s="1">
        <v>1284</v>
      </c>
      <c r="C38923" s="1" t="s">
        <v>23</v>
      </c>
      <c r="D38923" s="1" t="s">
        <v>24</v>
      </c>
      <c r="E38923" s="1">
        <v>1</v>
      </c>
      <c r="F38923" s="1">
        <v>312.83</v>
      </c>
      <c r="G38923" s="1">
        <v>312.83</v>
      </c>
      <c r="H38923" s="1" t="s">
        <v>85</v>
      </c>
    </row>
    <row r="38924" spans="1:8" x14ac:dyDescent="0.3">
      <c r="A38924" s="1">
        <v>130562</v>
      </c>
      <c r="B38924" s="1">
        <v>1284</v>
      </c>
      <c r="C38924" s="1" t="s">
        <v>11</v>
      </c>
      <c r="D38924" s="1" t="s">
        <v>12</v>
      </c>
      <c r="E38924" s="1">
        <v>4</v>
      </c>
      <c r="F38924" s="1">
        <v>263.41000000000003</v>
      </c>
      <c r="G38924" s="1">
        <v>1053.6400000000001</v>
      </c>
      <c r="H38924" s="1" t="s">
        <v>19</v>
      </c>
    </row>
    <row r="38925" spans="1:8" x14ac:dyDescent="0.3">
      <c r="A38925" s="1">
        <v>130563</v>
      </c>
      <c r="B38925" s="1">
        <v>1284</v>
      </c>
      <c r="C38925" s="1" t="s">
        <v>17</v>
      </c>
      <c r="D38925" s="1" t="s">
        <v>18</v>
      </c>
      <c r="E38925" s="1">
        <v>4</v>
      </c>
      <c r="F38925" s="1">
        <v>242.88</v>
      </c>
      <c r="G38925" s="1">
        <v>971.52</v>
      </c>
      <c r="H38925" s="1" t="s">
        <v>165</v>
      </c>
    </row>
    <row r="38926" spans="1:8" x14ac:dyDescent="0.3">
      <c r="A38926" s="1">
        <v>130566</v>
      </c>
      <c r="B38926" s="1">
        <v>1284</v>
      </c>
      <c r="C38926" s="1" t="s">
        <v>11</v>
      </c>
      <c r="D38926" s="1" t="s">
        <v>12</v>
      </c>
      <c r="E38926" s="1">
        <v>3</v>
      </c>
      <c r="F38926" s="1">
        <v>263.41000000000003</v>
      </c>
      <c r="G38926" s="1">
        <v>790.23</v>
      </c>
      <c r="H38926" s="1" t="s">
        <v>152</v>
      </c>
    </row>
    <row r="38927" spans="1:8" x14ac:dyDescent="0.3">
      <c r="A38927" s="1">
        <v>130567</v>
      </c>
      <c r="B38927" s="1">
        <v>1284</v>
      </c>
      <c r="C38927" s="1" t="s">
        <v>11</v>
      </c>
      <c r="D38927" s="1" t="s">
        <v>12</v>
      </c>
      <c r="E38927" s="1">
        <v>4</v>
      </c>
      <c r="F38927" s="1">
        <v>263.41000000000003</v>
      </c>
      <c r="G38927" s="1">
        <v>1053.6400000000001</v>
      </c>
      <c r="H38927" s="1" t="s">
        <v>87</v>
      </c>
    </row>
    <row r="38928" spans="1:8" x14ac:dyDescent="0.3">
      <c r="A38928" s="1">
        <v>130571</v>
      </c>
      <c r="B38928" s="1">
        <v>1284</v>
      </c>
      <c r="C38928" s="1" t="s">
        <v>47</v>
      </c>
      <c r="D38928" s="1" t="s">
        <v>48</v>
      </c>
      <c r="E38928" s="1">
        <v>4</v>
      </c>
      <c r="F38928" s="1">
        <v>247.62</v>
      </c>
      <c r="G38928" s="1">
        <v>990.48</v>
      </c>
      <c r="H38928" s="1" t="s">
        <v>61</v>
      </c>
    </row>
    <row r="38929" spans="1:8" x14ac:dyDescent="0.3">
      <c r="A38929" s="1">
        <v>130579</v>
      </c>
      <c r="B38929" s="1">
        <v>1284</v>
      </c>
      <c r="C38929" s="1" t="s">
        <v>23</v>
      </c>
      <c r="D38929" s="1" t="s">
        <v>24</v>
      </c>
      <c r="E38929" s="1">
        <v>2</v>
      </c>
      <c r="F38929" s="1">
        <v>312.83</v>
      </c>
      <c r="G38929" s="1">
        <v>625.66</v>
      </c>
      <c r="H38929" s="1" t="s">
        <v>28</v>
      </c>
    </row>
    <row r="38930" spans="1:8" x14ac:dyDescent="0.3">
      <c r="A38930" s="1">
        <v>130581</v>
      </c>
      <c r="B38930" s="1">
        <v>1284</v>
      </c>
      <c r="C38930" s="1" t="s">
        <v>23</v>
      </c>
      <c r="D38930" s="1" t="s">
        <v>24</v>
      </c>
      <c r="E38930" s="1">
        <v>2</v>
      </c>
      <c r="F38930" s="1">
        <v>312.83</v>
      </c>
      <c r="G38930" s="1">
        <v>625.66</v>
      </c>
      <c r="H38930" s="1" t="s">
        <v>30</v>
      </c>
    </row>
    <row r="38931" spans="1:8" x14ac:dyDescent="0.3">
      <c r="A38931" s="1">
        <v>130582</v>
      </c>
      <c r="B38931" s="1">
        <v>1284</v>
      </c>
      <c r="C38931" s="1" t="s">
        <v>44</v>
      </c>
      <c r="D38931" s="1" t="s">
        <v>45</v>
      </c>
      <c r="E38931" s="1">
        <v>2</v>
      </c>
      <c r="F38931" s="1">
        <v>165.99</v>
      </c>
      <c r="G38931" s="1">
        <v>331.98</v>
      </c>
      <c r="H38931" s="1" t="s">
        <v>160</v>
      </c>
    </row>
    <row r="38932" spans="1:8" x14ac:dyDescent="0.3">
      <c r="A38932" s="1">
        <v>130583</v>
      </c>
      <c r="B38932" s="1">
        <v>1284</v>
      </c>
      <c r="C38932" s="1" t="s">
        <v>26</v>
      </c>
      <c r="D38932" s="1" t="s">
        <v>27</v>
      </c>
      <c r="E38932" s="1">
        <v>1</v>
      </c>
      <c r="F38932" s="1">
        <v>139.1</v>
      </c>
      <c r="G38932" s="1">
        <v>139.1</v>
      </c>
      <c r="H38932" s="1" t="s">
        <v>162</v>
      </c>
    </row>
    <row r="38933" spans="1:8" x14ac:dyDescent="0.3">
      <c r="A38933" s="1">
        <v>130584</v>
      </c>
      <c r="B38933" s="1">
        <v>1284</v>
      </c>
      <c r="C38933" s="1" t="s">
        <v>47</v>
      </c>
      <c r="D38933" s="1" t="s">
        <v>48</v>
      </c>
      <c r="E38933" s="1">
        <v>1</v>
      </c>
      <c r="F38933" s="1">
        <v>247.62</v>
      </c>
      <c r="G38933" s="1">
        <v>247.62</v>
      </c>
      <c r="H38933" s="1" t="s">
        <v>88</v>
      </c>
    </row>
    <row r="38934" spans="1:8" x14ac:dyDescent="0.3">
      <c r="A38934" s="1">
        <v>130592</v>
      </c>
      <c r="B38934" s="1">
        <v>1285</v>
      </c>
      <c r="C38934" s="1" t="s">
        <v>44</v>
      </c>
      <c r="D38934" s="1" t="s">
        <v>45</v>
      </c>
      <c r="E38934" s="1">
        <v>3</v>
      </c>
      <c r="F38934" s="1">
        <v>165.99</v>
      </c>
      <c r="G38934" s="1">
        <v>497.97</v>
      </c>
      <c r="H38934" s="1" t="s">
        <v>55</v>
      </c>
    </row>
    <row r="38935" spans="1:8" x14ac:dyDescent="0.3">
      <c r="A38935" s="1">
        <v>130599</v>
      </c>
      <c r="B38935" s="1">
        <v>1285</v>
      </c>
      <c r="C38935" s="1" t="s">
        <v>11</v>
      </c>
      <c r="D38935" s="1" t="s">
        <v>12</v>
      </c>
      <c r="E38935" s="1">
        <v>1</v>
      </c>
      <c r="F38935" s="1">
        <v>263.41000000000003</v>
      </c>
      <c r="G38935" s="1">
        <v>263.41000000000003</v>
      </c>
      <c r="H38935" s="1" t="s">
        <v>85</v>
      </c>
    </row>
    <row r="38936" spans="1:8" x14ac:dyDescent="0.3">
      <c r="A38936" s="1">
        <v>130601</v>
      </c>
      <c r="B38936" s="1">
        <v>1285</v>
      </c>
      <c r="C38936" s="1" t="s">
        <v>44</v>
      </c>
      <c r="D38936" s="1" t="s">
        <v>45</v>
      </c>
      <c r="E38936" s="1">
        <v>3</v>
      </c>
      <c r="F38936" s="1">
        <v>165.99</v>
      </c>
      <c r="G38936" s="1">
        <v>497.97</v>
      </c>
      <c r="H38936" s="1" t="s">
        <v>58</v>
      </c>
    </row>
    <row r="38937" spans="1:8" x14ac:dyDescent="0.3">
      <c r="A38937" s="1">
        <v>130608</v>
      </c>
      <c r="B38937" s="1">
        <v>1286</v>
      </c>
      <c r="C38937" s="1" t="s">
        <v>23</v>
      </c>
      <c r="D38937" s="1" t="s">
        <v>24</v>
      </c>
      <c r="E38937" s="1">
        <v>1</v>
      </c>
      <c r="F38937" s="1">
        <v>312.83</v>
      </c>
      <c r="G38937" s="1">
        <v>312.83</v>
      </c>
      <c r="H38937" s="1" t="s">
        <v>53</v>
      </c>
    </row>
    <row r="38938" spans="1:8" x14ac:dyDescent="0.3">
      <c r="A38938" s="1">
        <v>130610</v>
      </c>
      <c r="B38938" s="1">
        <v>1286</v>
      </c>
      <c r="C38938" s="1" t="s">
        <v>47</v>
      </c>
      <c r="D38938" s="1" t="s">
        <v>48</v>
      </c>
      <c r="E38938" s="1">
        <v>3</v>
      </c>
      <c r="F38938" s="1">
        <v>247.62</v>
      </c>
      <c r="G38938" s="1">
        <v>742.86</v>
      </c>
      <c r="H38938" s="1" t="s">
        <v>54</v>
      </c>
    </row>
    <row r="38939" spans="1:8" x14ac:dyDescent="0.3">
      <c r="A38939" s="1">
        <v>130621</v>
      </c>
      <c r="B38939" s="1">
        <v>1286</v>
      </c>
      <c r="C38939" s="1" t="s">
        <v>33</v>
      </c>
      <c r="D38939" s="1" t="s">
        <v>34</v>
      </c>
      <c r="E38939" s="1">
        <v>4</v>
      </c>
      <c r="F38939" s="1">
        <v>60.39</v>
      </c>
      <c r="G38939" s="1">
        <v>241.56</v>
      </c>
      <c r="H38939" s="1" t="s">
        <v>58</v>
      </c>
    </row>
    <row r="38940" spans="1:8" x14ac:dyDescent="0.3">
      <c r="A38940" s="1">
        <v>130622</v>
      </c>
      <c r="B38940" s="1">
        <v>1286</v>
      </c>
      <c r="C38940" s="1" t="s">
        <v>17</v>
      </c>
      <c r="D38940" s="1" t="s">
        <v>18</v>
      </c>
      <c r="E38940" s="1">
        <v>2</v>
      </c>
      <c r="F38940" s="1">
        <v>242.88</v>
      </c>
      <c r="G38940" s="1">
        <v>485.76</v>
      </c>
      <c r="H38940" s="1" t="s">
        <v>19</v>
      </c>
    </row>
    <row r="38941" spans="1:8" x14ac:dyDescent="0.3">
      <c r="A38941" s="1">
        <v>130623</v>
      </c>
      <c r="B38941" s="1">
        <v>1286</v>
      </c>
      <c r="C38941" s="1" t="s">
        <v>33</v>
      </c>
      <c r="D38941" s="1" t="s">
        <v>34</v>
      </c>
      <c r="E38941" s="1">
        <v>3</v>
      </c>
      <c r="F38941" s="1">
        <v>60.39</v>
      </c>
      <c r="G38941" s="1">
        <v>181.17</v>
      </c>
      <c r="H38941" s="1" t="s">
        <v>165</v>
      </c>
    </row>
    <row r="38942" spans="1:8" x14ac:dyDescent="0.3">
      <c r="A38942" s="1">
        <v>130626</v>
      </c>
      <c r="B38942" s="1">
        <v>1286</v>
      </c>
      <c r="C38942" s="1" t="s">
        <v>23</v>
      </c>
      <c r="D38942" s="1" t="s">
        <v>24</v>
      </c>
      <c r="E38942" s="1">
        <v>2</v>
      </c>
      <c r="F38942" s="1">
        <v>312.83</v>
      </c>
      <c r="G38942" s="1">
        <v>625.66</v>
      </c>
      <c r="H38942" s="1" t="s">
        <v>152</v>
      </c>
    </row>
    <row r="38943" spans="1:8" x14ac:dyDescent="0.3">
      <c r="A38943" s="1">
        <v>130627</v>
      </c>
      <c r="B38943" s="1">
        <v>1286</v>
      </c>
      <c r="C38943" s="1" t="s">
        <v>20</v>
      </c>
      <c r="D38943" s="1" t="s">
        <v>21</v>
      </c>
      <c r="E38943" s="1">
        <v>1</v>
      </c>
      <c r="F38943" s="1">
        <v>208.04</v>
      </c>
      <c r="G38943" s="1">
        <v>208.04</v>
      </c>
      <c r="H38943" s="1" t="s">
        <v>87</v>
      </c>
    </row>
    <row r="38944" spans="1:8" x14ac:dyDescent="0.3">
      <c r="A38944" s="1">
        <v>130629</v>
      </c>
      <c r="B38944" s="1">
        <v>1286</v>
      </c>
      <c r="C38944" s="1" t="s">
        <v>33</v>
      </c>
      <c r="D38944" s="1" t="s">
        <v>34</v>
      </c>
      <c r="E38944" s="1">
        <v>4</v>
      </c>
      <c r="F38944" s="1">
        <v>60.39</v>
      </c>
      <c r="G38944" s="1">
        <v>241.56</v>
      </c>
      <c r="H38944" s="1" t="s">
        <v>22</v>
      </c>
    </row>
    <row r="38945" spans="1:8" x14ac:dyDescent="0.3">
      <c r="A38945" s="1">
        <v>130632</v>
      </c>
      <c r="B38945" s="1">
        <v>1286</v>
      </c>
      <c r="C38945" s="1" t="s">
        <v>23</v>
      </c>
      <c r="D38945" s="1" t="s">
        <v>24</v>
      </c>
      <c r="E38945" s="1">
        <v>4</v>
      </c>
      <c r="F38945" s="1">
        <v>312.83</v>
      </c>
      <c r="G38945" s="1">
        <v>1251.32</v>
      </c>
      <c r="H38945" s="1" t="s">
        <v>126</v>
      </c>
    </row>
    <row r="38946" spans="1:8" x14ac:dyDescent="0.3">
      <c r="A38946" s="1">
        <v>130640</v>
      </c>
      <c r="B38946" s="1">
        <v>1286</v>
      </c>
      <c r="C38946" s="1" t="s">
        <v>47</v>
      </c>
      <c r="D38946" s="1" t="s">
        <v>48</v>
      </c>
      <c r="E38946" s="1">
        <v>2</v>
      </c>
      <c r="F38946" s="1">
        <v>247.62</v>
      </c>
      <c r="G38946" s="1">
        <v>495.24</v>
      </c>
      <c r="H38946" s="1" t="s">
        <v>29</v>
      </c>
    </row>
    <row r="38947" spans="1:8" x14ac:dyDescent="0.3">
      <c r="A38947" s="1">
        <v>130641</v>
      </c>
      <c r="B38947" s="1">
        <v>1286</v>
      </c>
      <c r="C38947" s="1" t="s">
        <v>23</v>
      </c>
      <c r="D38947" s="1" t="s">
        <v>24</v>
      </c>
      <c r="E38947" s="1">
        <v>2</v>
      </c>
      <c r="F38947" s="1">
        <v>312.83</v>
      </c>
      <c r="G38947" s="1">
        <v>625.66</v>
      </c>
      <c r="H38947" s="1" t="s">
        <v>30</v>
      </c>
    </row>
    <row r="38948" spans="1:8" x14ac:dyDescent="0.3">
      <c r="A38948" s="1">
        <v>130643</v>
      </c>
      <c r="B38948" s="1">
        <v>1286</v>
      </c>
      <c r="C38948" s="1" t="s">
        <v>20</v>
      </c>
      <c r="D38948" s="1" t="s">
        <v>21</v>
      </c>
      <c r="E38948" s="1">
        <v>1</v>
      </c>
      <c r="F38948" s="1">
        <v>208.04</v>
      </c>
      <c r="G38948" s="1">
        <v>208.04</v>
      </c>
      <c r="H38948" s="1" t="s">
        <v>162</v>
      </c>
    </row>
    <row r="38949" spans="1:8" x14ac:dyDescent="0.3">
      <c r="A38949" s="1">
        <v>130646</v>
      </c>
      <c r="B38949" s="1">
        <v>1286</v>
      </c>
      <c r="C38949" s="1" t="s">
        <v>17</v>
      </c>
      <c r="D38949" s="1" t="s">
        <v>18</v>
      </c>
      <c r="E38949" s="1">
        <v>2</v>
      </c>
      <c r="F38949" s="1">
        <v>242.88</v>
      </c>
      <c r="G38949" s="1">
        <v>485.76</v>
      </c>
      <c r="H38949" s="1" t="s">
        <v>32</v>
      </c>
    </row>
    <row r="38950" spans="1:8" x14ac:dyDescent="0.3">
      <c r="A38950" s="1">
        <v>130650</v>
      </c>
      <c r="B38950" s="1">
        <v>1286</v>
      </c>
      <c r="C38950" s="1" t="s">
        <v>33</v>
      </c>
      <c r="D38950" s="1" t="s">
        <v>34</v>
      </c>
      <c r="E38950" s="1">
        <v>4</v>
      </c>
      <c r="F38950" s="1">
        <v>60.39</v>
      </c>
      <c r="G38950" s="1">
        <v>241.56</v>
      </c>
      <c r="H38950" s="1" t="s">
        <v>36</v>
      </c>
    </row>
    <row r="38951" spans="1:8" x14ac:dyDescent="0.3">
      <c r="A38951" s="1">
        <v>130653</v>
      </c>
      <c r="B38951" s="1">
        <v>1286</v>
      </c>
      <c r="C38951" s="1" t="s">
        <v>11</v>
      </c>
      <c r="D38951" s="1" t="s">
        <v>12</v>
      </c>
      <c r="E38951" s="1">
        <v>4</v>
      </c>
      <c r="F38951" s="1">
        <v>263.41000000000003</v>
      </c>
      <c r="G38951" s="1">
        <v>1053.6400000000001</v>
      </c>
      <c r="H38951" s="1" t="s">
        <v>154</v>
      </c>
    </row>
    <row r="38952" spans="1:8" x14ac:dyDescent="0.3">
      <c r="A38952" s="1">
        <v>130660</v>
      </c>
      <c r="B38952" s="1">
        <v>1286</v>
      </c>
      <c r="C38952" s="1" t="s">
        <v>26</v>
      </c>
      <c r="D38952" s="1" t="s">
        <v>27</v>
      </c>
      <c r="E38952" s="1">
        <v>4</v>
      </c>
      <c r="F38952" s="1">
        <v>139.1</v>
      </c>
      <c r="G38952" s="1">
        <v>556.4</v>
      </c>
      <c r="H38952" s="1" t="s">
        <v>39</v>
      </c>
    </row>
    <row r="38953" spans="1:8" x14ac:dyDescent="0.3">
      <c r="A38953" s="1">
        <v>130665</v>
      </c>
      <c r="B38953" s="1">
        <v>1286</v>
      </c>
      <c r="C38953" s="1" t="s">
        <v>20</v>
      </c>
      <c r="D38953" s="1" t="s">
        <v>21</v>
      </c>
      <c r="E38953" s="1">
        <v>2</v>
      </c>
      <c r="F38953" s="1">
        <v>208.04</v>
      </c>
      <c r="G38953" s="1">
        <v>416.08</v>
      </c>
      <c r="H38953" s="1" t="s">
        <v>65</v>
      </c>
    </row>
    <row r="38954" spans="1:8" x14ac:dyDescent="0.3">
      <c r="A38954" s="1">
        <v>130668</v>
      </c>
      <c r="B38954" s="1">
        <v>1286</v>
      </c>
      <c r="C38954" s="1" t="s">
        <v>20</v>
      </c>
      <c r="D38954" s="1" t="s">
        <v>21</v>
      </c>
      <c r="E38954" s="1">
        <v>1</v>
      </c>
      <c r="F38954" s="1">
        <v>208.04</v>
      </c>
      <c r="G38954" s="1">
        <v>208.04</v>
      </c>
      <c r="H38954" s="1" t="s">
        <v>66</v>
      </c>
    </row>
    <row r="38955" spans="1:8" x14ac:dyDescent="0.3">
      <c r="A38955" s="1">
        <v>130670</v>
      </c>
      <c r="B38955" s="1">
        <v>1286</v>
      </c>
      <c r="C38955" s="1" t="s">
        <v>44</v>
      </c>
      <c r="D38955" s="1" t="s">
        <v>45</v>
      </c>
      <c r="E38955" s="1">
        <v>3</v>
      </c>
      <c r="F38955" s="1">
        <v>165.99</v>
      </c>
      <c r="G38955" s="1">
        <v>497.97</v>
      </c>
      <c r="H38955" s="1" t="s">
        <v>157</v>
      </c>
    </row>
    <row r="38956" spans="1:8" x14ac:dyDescent="0.3">
      <c r="A38956" s="1">
        <v>130671</v>
      </c>
      <c r="B38956" s="1">
        <v>1286</v>
      </c>
      <c r="C38956" s="1" t="s">
        <v>23</v>
      </c>
      <c r="D38956" s="1" t="s">
        <v>24</v>
      </c>
      <c r="E38956" s="1">
        <v>1</v>
      </c>
      <c r="F38956" s="1">
        <v>312.83</v>
      </c>
      <c r="G38956" s="1">
        <v>312.83</v>
      </c>
      <c r="H38956" s="1" t="s">
        <v>90</v>
      </c>
    </row>
    <row r="38957" spans="1:8" x14ac:dyDescent="0.3">
      <c r="A38957" s="1">
        <v>130674</v>
      </c>
      <c r="B38957" s="1">
        <v>1286</v>
      </c>
      <c r="C38957" s="1" t="s">
        <v>33</v>
      </c>
      <c r="D38957" s="1" t="s">
        <v>34</v>
      </c>
      <c r="E38957" s="1">
        <v>3</v>
      </c>
      <c r="F38957" s="1">
        <v>60.39</v>
      </c>
      <c r="G38957" s="1">
        <v>181.17</v>
      </c>
      <c r="H38957" s="1" t="s">
        <v>161</v>
      </c>
    </row>
    <row r="38958" spans="1:8" x14ac:dyDescent="0.3">
      <c r="A38958" s="1">
        <v>130676</v>
      </c>
      <c r="B38958" s="1">
        <v>1286</v>
      </c>
      <c r="C38958" s="1" t="s">
        <v>23</v>
      </c>
      <c r="D38958" s="1" t="s">
        <v>24</v>
      </c>
      <c r="E38958" s="1">
        <v>4</v>
      </c>
      <c r="F38958" s="1">
        <v>312.83</v>
      </c>
      <c r="G38958" s="1">
        <v>1251.32</v>
      </c>
      <c r="H38958" s="1" t="s">
        <v>91</v>
      </c>
    </row>
    <row r="38959" spans="1:8" x14ac:dyDescent="0.3">
      <c r="A38959" s="1">
        <v>130677</v>
      </c>
      <c r="B38959" s="1">
        <v>1286</v>
      </c>
      <c r="C38959" s="1" t="s">
        <v>47</v>
      </c>
      <c r="D38959" s="1" t="s">
        <v>48</v>
      </c>
      <c r="E38959" s="1">
        <v>2</v>
      </c>
      <c r="F38959" s="1">
        <v>247.62</v>
      </c>
      <c r="G38959" s="1">
        <v>495.24</v>
      </c>
      <c r="H38959" s="1" t="s">
        <v>67</v>
      </c>
    </row>
    <row r="38960" spans="1:8" x14ac:dyDescent="0.3">
      <c r="A38960" s="1">
        <v>130678</v>
      </c>
      <c r="B38960" s="1">
        <v>1286</v>
      </c>
      <c r="C38960" s="1" t="s">
        <v>20</v>
      </c>
      <c r="D38960" s="1" t="s">
        <v>21</v>
      </c>
      <c r="E38960" s="1">
        <v>2</v>
      </c>
      <c r="F38960" s="1">
        <v>208.04</v>
      </c>
      <c r="G38960" s="1">
        <v>416.08</v>
      </c>
      <c r="H38960" s="1" t="s">
        <v>209</v>
      </c>
    </row>
    <row r="38961" spans="1:8" x14ac:dyDescent="0.3">
      <c r="A38961" s="1">
        <v>130680</v>
      </c>
      <c r="B38961" s="1">
        <v>1286</v>
      </c>
      <c r="C38961" s="1" t="s">
        <v>26</v>
      </c>
      <c r="D38961" s="1" t="s">
        <v>27</v>
      </c>
      <c r="E38961" s="1">
        <v>4</v>
      </c>
      <c r="F38961" s="1">
        <v>139.1</v>
      </c>
      <c r="G38961" s="1">
        <v>556.4</v>
      </c>
      <c r="H38961" s="1" t="s">
        <v>49</v>
      </c>
    </row>
    <row r="38962" spans="1:8" x14ac:dyDescent="0.3">
      <c r="A38962" s="1">
        <v>130682</v>
      </c>
      <c r="B38962" s="1">
        <v>1286</v>
      </c>
      <c r="C38962" s="1" t="s">
        <v>44</v>
      </c>
      <c r="D38962" s="1" t="s">
        <v>45</v>
      </c>
      <c r="E38962" s="1">
        <v>4</v>
      </c>
      <c r="F38962" s="1">
        <v>165.99</v>
      </c>
      <c r="G38962" s="1">
        <v>663.96</v>
      </c>
      <c r="H38962" s="1" t="s">
        <v>131</v>
      </c>
    </row>
    <row r="38963" spans="1:8" x14ac:dyDescent="0.3">
      <c r="A38963" s="1">
        <v>130685</v>
      </c>
      <c r="B38963" s="1">
        <v>1286</v>
      </c>
      <c r="C38963" s="1" t="s">
        <v>17</v>
      </c>
      <c r="D38963" s="1" t="s">
        <v>18</v>
      </c>
      <c r="E38963" s="1">
        <v>1</v>
      </c>
      <c r="F38963" s="1">
        <v>242.88</v>
      </c>
      <c r="G38963" s="1">
        <v>242.88</v>
      </c>
      <c r="H38963" s="1" t="s">
        <v>133</v>
      </c>
    </row>
    <row r="38964" spans="1:8" x14ac:dyDescent="0.3">
      <c r="A38964" s="1">
        <v>130688</v>
      </c>
      <c r="B38964" s="1">
        <v>1286</v>
      </c>
      <c r="C38964" s="1" t="s">
        <v>23</v>
      </c>
      <c r="D38964" s="1" t="s">
        <v>24</v>
      </c>
      <c r="E38964" s="1">
        <v>4</v>
      </c>
      <c r="F38964" s="1">
        <v>312.83</v>
      </c>
      <c r="G38964" s="1">
        <v>1251.32</v>
      </c>
      <c r="H38964" s="1" t="s">
        <v>50</v>
      </c>
    </row>
    <row r="38965" spans="1:8" x14ac:dyDescent="0.3">
      <c r="A38965" s="1">
        <v>130689</v>
      </c>
      <c r="B38965" s="1">
        <v>1286</v>
      </c>
      <c r="C38965" s="1" t="s">
        <v>47</v>
      </c>
      <c r="D38965" s="1" t="s">
        <v>48</v>
      </c>
      <c r="E38965" s="1">
        <v>4</v>
      </c>
      <c r="F38965" s="1">
        <v>247.62</v>
      </c>
      <c r="G38965" s="1">
        <v>990.48</v>
      </c>
      <c r="H38965" s="1" t="s">
        <v>68</v>
      </c>
    </row>
    <row r="38966" spans="1:8" x14ac:dyDescent="0.3">
      <c r="A38966" s="1">
        <v>130693</v>
      </c>
      <c r="B38966" s="1">
        <v>1286</v>
      </c>
      <c r="C38966" s="1" t="s">
        <v>26</v>
      </c>
      <c r="D38966" s="1" t="s">
        <v>27</v>
      </c>
      <c r="E38966" s="1">
        <v>4</v>
      </c>
      <c r="F38966" s="1">
        <v>139.1</v>
      </c>
      <c r="G38966" s="1">
        <v>556.4</v>
      </c>
      <c r="H38966" s="1" t="s">
        <v>51</v>
      </c>
    </row>
    <row r="38967" spans="1:8" x14ac:dyDescent="0.3">
      <c r="A38967" s="1">
        <v>130695</v>
      </c>
      <c r="B38967" s="1">
        <v>1286</v>
      </c>
      <c r="C38967" s="1" t="s">
        <v>20</v>
      </c>
      <c r="D38967" s="1" t="s">
        <v>21</v>
      </c>
      <c r="E38967" s="1">
        <v>1</v>
      </c>
      <c r="F38967" s="1">
        <v>208.04</v>
      </c>
      <c r="G38967" s="1">
        <v>208.04</v>
      </c>
      <c r="H38967" s="1" t="s">
        <v>199</v>
      </c>
    </row>
    <row r="38968" spans="1:8" x14ac:dyDescent="0.3">
      <c r="A38968" s="1">
        <v>130696</v>
      </c>
      <c r="B38968" s="1">
        <v>1286</v>
      </c>
      <c r="C38968" s="1" t="s">
        <v>44</v>
      </c>
      <c r="D38968" s="1" t="s">
        <v>45</v>
      </c>
      <c r="E38968" s="1">
        <v>3</v>
      </c>
      <c r="F38968" s="1">
        <v>165.99</v>
      </c>
      <c r="G38968" s="1">
        <v>497.97</v>
      </c>
      <c r="H38968" s="1" t="s">
        <v>96</v>
      </c>
    </row>
    <row r="38969" spans="1:8" x14ac:dyDescent="0.3">
      <c r="A38969" s="1">
        <v>130704</v>
      </c>
      <c r="B38969" s="1">
        <v>1286</v>
      </c>
      <c r="C38969" s="1" t="s">
        <v>20</v>
      </c>
      <c r="D38969" s="1" t="s">
        <v>21</v>
      </c>
      <c r="E38969" s="1">
        <v>2</v>
      </c>
      <c r="F38969" s="1">
        <v>208.04</v>
      </c>
      <c r="G38969" s="1">
        <v>416.08</v>
      </c>
      <c r="H38969" s="1" t="s">
        <v>73</v>
      </c>
    </row>
    <row r="38970" spans="1:8" x14ac:dyDescent="0.3">
      <c r="A38970" s="1">
        <v>130706</v>
      </c>
      <c r="B38970" s="1">
        <v>1286</v>
      </c>
      <c r="C38970" s="1" t="s">
        <v>47</v>
      </c>
      <c r="D38970" s="1" t="s">
        <v>48</v>
      </c>
      <c r="E38970" s="1">
        <v>3</v>
      </c>
      <c r="F38970" s="1">
        <v>247.62</v>
      </c>
      <c r="G38970" s="1">
        <v>742.86</v>
      </c>
      <c r="H38970" s="1" t="s">
        <v>98</v>
      </c>
    </row>
    <row r="38971" spans="1:8" x14ac:dyDescent="0.3">
      <c r="A38971" s="1">
        <v>130707</v>
      </c>
      <c r="B38971" s="1">
        <v>1286</v>
      </c>
      <c r="C38971" s="1" t="s">
        <v>44</v>
      </c>
      <c r="D38971" s="1" t="s">
        <v>45</v>
      </c>
      <c r="E38971" s="1">
        <v>2</v>
      </c>
      <c r="F38971" s="1">
        <v>165.99</v>
      </c>
      <c r="G38971" s="1">
        <v>331.98</v>
      </c>
      <c r="H38971" s="1" t="s">
        <v>170</v>
      </c>
    </row>
    <row r="38972" spans="1:8" x14ac:dyDescent="0.3">
      <c r="A38972" s="1">
        <v>130708</v>
      </c>
      <c r="B38972" s="1">
        <v>1286</v>
      </c>
      <c r="C38972" s="1" t="s">
        <v>20</v>
      </c>
      <c r="D38972" s="1" t="s">
        <v>21</v>
      </c>
      <c r="E38972" s="1">
        <v>1</v>
      </c>
      <c r="F38972" s="1">
        <v>208.04</v>
      </c>
      <c r="G38972" s="1">
        <v>208.04</v>
      </c>
      <c r="H38972" s="1" t="s">
        <v>171</v>
      </c>
    </row>
    <row r="38973" spans="1:8" x14ac:dyDescent="0.3">
      <c r="A38973" s="1">
        <v>130710</v>
      </c>
      <c r="B38973" s="1">
        <v>1286</v>
      </c>
      <c r="C38973" s="1" t="s">
        <v>23</v>
      </c>
      <c r="D38973" s="1" t="s">
        <v>24</v>
      </c>
      <c r="E38973" s="1">
        <v>1</v>
      </c>
      <c r="F38973" s="1">
        <v>312.83</v>
      </c>
      <c r="G38973" s="1">
        <v>312.83</v>
      </c>
      <c r="H38973" s="1" t="s">
        <v>172</v>
      </c>
    </row>
    <row r="38974" spans="1:8" x14ac:dyDescent="0.3">
      <c r="A38974" s="1">
        <v>130711</v>
      </c>
      <c r="B38974" s="1">
        <v>1286</v>
      </c>
      <c r="C38974" s="1" t="s">
        <v>11</v>
      </c>
      <c r="D38974" s="1" t="s">
        <v>12</v>
      </c>
      <c r="E38974" s="1">
        <v>2</v>
      </c>
      <c r="F38974" s="1">
        <v>263.41000000000003</v>
      </c>
      <c r="G38974" s="1">
        <v>526.82000000000005</v>
      </c>
      <c r="H38974" s="1" t="s">
        <v>134</v>
      </c>
    </row>
    <row r="38975" spans="1:8" x14ac:dyDescent="0.3">
      <c r="A38975" s="1">
        <v>130713</v>
      </c>
      <c r="B38975" s="1">
        <v>1286</v>
      </c>
      <c r="C38975" s="1" t="s">
        <v>23</v>
      </c>
      <c r="D38975" s="1" t="s">
        <v>24</v>
      </c>
      <c r="E38975" s="1">
        <v>3</v>
      </c>
      <c r="F38975" s="1">
        <v>312.83</v>
      </c>
      <c r="G38975" s="1">
        <v>938.49</v>
      </c>
      <c r="H38975" s="1" t="s">
        <v>75</v>
      </c>
    </row>
    <row r="38976" spans="1:8" x14ac:dyDescent="0.3">
      <c r="A38976" s="1">
        <v>130714</v>
      </c>
      <c r="B38976" s="1">
        <v>1286</v>
      </c>
      <c r="C38976" s="1" t="s">
        <v>47</v>
      </c>
      <c r="D38976" s="1" t="s">
        <v>48</v>
      </c>
      <c r="E38976" s="1">
        <v>4</v>
      </c>
      <c r="F38976" s="1">
        <v>247.62</v>
      </c>
      <c r="G38976" s="1">
        <v>990.48</v>
      </c>
      <c r="H38976" s="1" t="s">
        <v>135</v>
      </c>
    </row>
    <row r="38977" spans="1:8" x14ac:dyDescent="0.3">
      <c r="A38977" s="1">
        <v>130722</v>
      </c>
      <c r="B38977" s="1">
        <v>1286</v>
      </c>
      <c r="C38977" s="1" t="s">
        <v>20</v>
      </c>
      <c r="D38977" s="1" t="s">
        <v>21</v>
      </c>
      <c r="E38977" s="1">
        <v>3</v>
      </c>
      <c r="F38977" s="1">
        <v>208.04</v>
      </c>
      <c r="G38977" s="1">
        <v>624.12</v>
      </c>
      <c r="H38977" s="1" t="s">
        <v>210</v>
      </c>
    </row>
    <row r="38978" spans="1:8" x14ac:dyDescent="0.3">
      <c r="A38978" s="1">
        <v>130727</v>
      </c>
      <c r="B38978" s="1">
        <v>1286</v>
      </c>
      <c r="C38978" s="1" t="s">
        <v>23</v>
      </c>
      <c r="D38978" s="1" t="s">
        <v>24</v>
      </c>
      <c r="E38978" s="1">
        <v>2</v>
      </c>
      <c r="F38978" s="1">
        <v>312.83</v>
      </c>
      <c r="G38978" s="1">
        <v>625.66</v>
      </c>
      <c r="H38978" s="1" t="s">
        <v>136</v>
      </c>
    </row>
    <row r="38979" spans="1:8" x14ac:dyDescent="0.3">
      <c r="A38979" s="1">
        <v>130729</v>
      </c>
      <c r="B38979" s="1">
        <v>1286</v>
      </c>
      <c r="C38979" s="1" t="s">
        <v>23</v>
      </c>
      <c r="D38979" s="1" t="s">
        <v>24</v>
      </c>
      <c r="E38979" s="1">
        <v>3</v>
      </c>
      <c r="F38979" s="1">
        <v>312.83</v>
      </c>
      <c r="G38979" s="1">
        <v>938.49</v>
      </c>
      <c r="H38979" s="1" t="s">
        <v>174</v>
      </c>
    </row>
    <row r="38980" spans="1:8" x14ac:dyDescent="0.3">
      <c r="A38980" s="1">
        <v>130730</v>
      </c>
      <c r="B38980" s="1">
        <v>1286</v>
      </c>
      <c r="C38980" s="1" t="s">
        <v>20</v>
      </c>
      <c r="D38980" s="1" t="s">
        <v>21</v>
      </c>
      <c r="E38980" s="1">
        <v>3</v>
      </c>
      <c r="F38980" s="1">
        <v>208.04</v>
      </c>
      <c r="G38980" s="1">
        <v>624.12</v>
      </c>
      <c r="H38980" s="1" t="s">
        <v>137</v>
      </c>
    </row>
    <row r="38981" spans="1:8" x14ac:dyDescent="0.3">
      <c r="A38981" s="1">
        <v>130731</v>
      </c>
      <c r="B38981" s="1">
        <v>1286</v>
      </c>
      <c r="C38981" s="1" t="s">
        <v>20</v>
      </c>
      <c r="D38981" s="1" t="s">
        <v>21</v>
      </c>
      <c r="E38981" s="1">
        <v>1</v>
      </c>
      <c r="F38981" s="1">
        <v>208.04</v>
      </c>
      <c r="G38981" s="1">
        <v>208.04</v>
      </c>
      <c r="H38981" s="1" t="s">
        <v>80</v>
      </c>
    </row>
    <row r="38982" spans="1:8" x14ac:dyDescent="0.3">
      <c r="A38982" s="1">
        <v>130740</v>
      </c>
      <c r="B38982" s="1">
        <v>1286</v>
      </c>
      <c r="C38982" s="1" t="s">
        <v>47</v>
      </c>
      <c r="D38982" s="1" t="s">
        <v>48</v>
      </c>
      <c r="E38982" s="1">
        <v>1</v>
      </c>
      <c r="F38982" s="1">
        <v>247.62</v>
      </c>
      <c r="G38982" s="1">
        <v>247.62</v>
      </c>
      <c r="H38982" s="1" t="s">
        <v>219</v>
      </c>
    </row>
    <row r="38983" spans="1:8" x14ac:dyDescent="0.3">
      <c r="A38983" s="1">
        <v>130743</v>
      </c>
      <c r="B38983" s="1">
        <v>1286</v>
      </c>
      <c r="C38983" s="1" t="s">
        <v>47</v>
      </c>
      <c r="D38983" s="1" t="s">
        <v>48</v>
      </c>
      <c r="E38983" s="1">
        <v>3</v>
      </c>
      <c r="F38983" s="1">
        <v>247.62</v>
      </c>
      <c r="G38983" s="1">
        <v>742.86</v>
      </c>
      <c r="H38983" s="1" t="s">
        <v>177</v>
      </c>
    </row>
    <row r="38984" spans="1:8" x14ac:dyDescent="0.3">
      <c r="A38984" s="1">
        <v>130744</v>
      </c>
      <c r="B38984" s="1">
        <v>1286</v>
      </c>
      <c r="C38984" s="1" t="s">
        <v>44</v>
      </c>
      <c r="D38984" s="1" t="s">
        <v>45</v>
      </c>
      <c r="E38984" s="1">
        <v>1</v>
      </c>
      <c r="F38984" s="1">
        <v>165.99</v>
      </c>
      <c r="G38984" s="1">
        <v>165.99</v>
      </c>
      <c r="H38984" s="1" t="s">
        <v>102</v>
      </c>
    </row>
    <row r="38985" spans="1:8" x14ac:dyDescent="0.3">
      <c r="A38985" s="1">
        <v>130746</v>
      </c>
      <c r="B38985" s="1">
        <v>1286</v>
      </c>
      <c r="C38985" s="1" t="s">
        <v>23</v>
      </c>
      <c r="D38985" s="1" t="s">
        <v>24</v>
      </c>
      <c r="E38985" s="1">
        <v>1</v>
      </c>
      <c r="F38985" s="1">
        <v>312.83</v>
      </c>
      <c r="G38985" s="1">
        <v>312.83</v>
      </c>
      <c r="H38985" s="1" t="s">
        <v>141</v>
      </c>
    </row>
    <row r="38986" spans="1:8" x14ac:dyDescent="0.3">
      <c r="A38986" s="1">
        <v>130749</v>
      </c>
      <c r="B38986" s="1">
        <v>1286</v>
      </c>
      <c r="C38986" s="1" t="s">
        <v>47</v>
      </c>
      <c r="D38986" s="1" t="s">
        <v>48</v>
      </c>
      <c r="E38986" s="1">
        <v>3</v>
      </c>
      <c r="F38986" s="1">
        <v>247.62</v>
      </c>
      <c r="G38986" s="1">
        <v>742.86</v>
      </c>
      <c r="H38986" s="1" t="s">
        <v>208</v>
      </c>
    </row>
    <row r="38987" spans="1:8" x14ac:dyDescent="0.3">
      <c r="A38987" s="1">
        <v>130750</v>
      </c>
      <c r="B38987" s="1">
        <v>1286</v>
      </c>
      <c r="C38987" s="1" t="s">
        <v>23</v>
      </c>
      <c r="D38987" s="1" t="s">
        <v>24</v>
      </c>
      <c r="E38987" s="1">
        <v>4</v>
      </c>
      <c r="F38987" s="1">
        <v>312.83</v>
      </c>
      <c r="G38987" s="1">
        <v>1251.32</v>
      </c>
      <c r="H38987" s="1" t="s">
        <v>103</v>
      </c>
    </row>
    <row r="38988" spans="1:8" x14ac:dyDescent="0.3">
      <c r="A38988" s="1">
        <v>130752</v>
      </c>
      <c r="B38988" s="1">
        <v>1286</v>
      </c>
      <c r="C38988" s="1" t="s">
        <v>11</v>
      </c>
      <c r="D38988" s="1" t="s">
        <v>12</v>
      </c>
      <c r="E38988" s="1">
        <v>3</v>
      </c>
      <c r="F38988" s="1">
        <v>263.41000000000003</v>
      </c>
      <c r="G38988" s="1">
        <v>790.23</v>
      </c>
      <c r="H38988" s="1" t="s">
        <v>179</v>
      </c>
    </row>
    <row r="38989" spans="1:8" x14ac:dyDescent="0.3">
      <c r="A38989" s="1">
        <v>130761</v>
      </c>
      <c r="B38989" s="1">
        <v>1286</v>
      </c>
      <c r="C38989" s="1" t="s">
        <v>17</v>
      </c>
      <c r="D38989" s="1" t="s">
        <v>18</v>
      </c>
      <c r="E38989" s="1">
        <v>1</v>
      </c>
      <c r="F38989" s="1">
        <v>242.88</v>
      </c>
      <c r="G38989" s="1">
        <v>242.88</v>
      </c>
      <c r="H38989" s="1" t="s">
        <v>203</v>
      </c>
    </row>
    <row r="38990" spans="1:8" x14ac:dyDescent="0.3">
      <c r="A38990" s="1">
        <v>130763</v>
      </c>
      <c r="B38990" s="1">
        <v>1286</v>
      </c>
      <c r="C38990" s="1" t="s">
        <v>17</v>
      </c>
      <c r="D38990" s="1" t="s">
        <v>18</v>
      </c>
      <c r="E38990" s="1">
        <v>3</v>
      </c>
      <c r="F38990" s="1">
        <v>242.88</v>
      </c>
      <c r="G38990" s="1">
        <v>728.64</v>
      </c>
      <c r="H38990" s="1" t="s">
        <v>106</v>
      </c>
    </row>
    <row r="38991" spans="1:8" x14ac:dyDescent="0.3">
      <c r="A38991" s="1">
        <v>130764</v>
      </c>
      <c r="B38991" s="1">
        <v>1286</v>
      </c>
      <c r="C38991" s="1" t="s">
        <v>11</v>
      </c>
      <c r="D38991" s="1" t="s">
        <v>12</v>
      </c>
      <c r="E38991" s="1">
        <v>1</v>
      </c>
      <c r="F38991" s="1">
        <v>263.41000000000003</v>
      </c>
      <c r="G38991" s="1">
        <v>263.41000000000003</v>
      </c>
      <c r="H38991" s="1" t="s">
        <v>107</v>
      </c>
    </row>
    <row r="38992" spans="1:8" x14ac:dyDescent="0.3">
      <c r="A38992" s="1">
        <v>130765</v>
      </c>
      <c r="B38992" s="1">
        <v>1286</v>
      </c>
      <c r="C38992" s="1" t="s">
        <v>23</v>
      </c>
      <c r="D38992" s="1" t="s">
        <v>24</v>
      </c>
      <c r="E38992" s="1">
        <v>4</v>
      </c>
      <c r="F38992" s="1">
        <v>312.83</v>
      </c>
      <c r="G38992" s="1">
        <v>1251.32</v>
      </c>
      <c r="H38992" s="1" t="s">
        <v>196</v>
      </c>
    </row>
    <row r="38993" spans="1:8" x14ac:dyDescent="0.3">
      <c r="A38993" s="1">
        <v>130767</v>
      </c>
      <c r="B38993" s="1">
        <v>1286</v>
      </c>
      <c r="C38993" s="1" t="s">
        <v>47</v>
      </c>
      <c r="D38993" s="1" t="s">
        <v>48</v>
      </c>
      <c r="E38993" s="1">
        <v>1</v>
      </c>
      <c r="F38993" s="1">
        <v>247.62</v>
      </c>
      <c r="G38993" s="1">
        <v>247.62</v>
      </c>
      <c r="H38993" s="1" t="s">
        <v>211</v>
      </c>
    </row>
    <row r="38994" spans="1:8" x14ac:dyDescent="0.3">
      <c r="A38994" s="1">
        <v>130771</v>
      </c>
      <c r="B38994" s="1">
        <v>1286</v>
      </c>
      <c r="C38994" s="1" t="s">
        <v>20</v>
      </c>
      <c r="D38994" s="1" t="s">
        <v>21</v>
      </c>
      <c r="E38994" s="1">
        <v>1</v>
      </c>
      <c r="F38994" s="1">
        <v>208.04</v>
      </c>
      <c r="G38994" s="1">
        <v>208.04</v>
      </c>
      <c r="H38994" s="1" t="s">
        <v>204</v>
      </c>
    </row>
    <row r="38995" spans="1:8" x14ac:dyDescent="0.3">
      <c r="A38995" s="1">
        <v>130775</v>
      </c>
      <c r="B38995" s="1">
        <v>1286</v>
      </c>
      <c r="C38995" s="1" t="s">
        <v>47</v>
      </c>
      <c r="D38995" s="1" t="s">
        <v>48</v>
      </c>
      <c r="E38995" s="1">
        <v>4</v>
      </c>
      <c r="F38995" s="1">
        <v>247.62</v>
      </c>
      <c r="G38995" s="1">
        <v>990.48</v>
      </c>
      <c r="H38995" s="1" t="s">
        <v>111</v>
      </c>
    </row>
    <row r="38996" spans="1:8" x14ac:dyDescent="0.3">
      <c r="A38996" s="1">
        <v>130781</v>
      </c>
      <c r="B38996" s="1">
        <v>1286</v>
      </c>
      <c r="C38996" s="1" t="s">
        <v>23</v>
      </c>
      <c r="D38996" s="1" t="s">
        <v>24</v>
      </c>
      <c r="E38996" s="1">
        <v>3</v>
      </c>
      <c r="F38996" s="1">
        <v>312.83</v>
      </c>
      <c r="G38996" s="1">
        <v>938.49</v>
      </c>
      <c r="H38996" s="1" t="s">
        <v>197</v>
      </c>
    </row>
    <row r="38997" spans="1:8" x14ac:dyDescent="0.3">
      <c r="A38997" s="1">
        <v>130787</v>
      </c>
      <c r="B38997" s="1">
        <v>1286</v>
      </c>
      <c r="C38997" s="1" t="s">
        <v>20</v>
      </c>
      <c r="D38997" s="1" t="s">
        <v>21</v>
      </c>
      <c r="E38997" s="1">
        <v>4</v>
      </c>
      <c r="F38997" s="1">
        <v>208.04</v>
      </c>
      <c r="G38997" s="1">
        <v>832.16</v>
      </c>
      <c r="H38997" s="1" t="s">
        <v>116</v>
      </c>
    </row>
    <row r="38998" spans="1:8" x14ac:dyDescent="0.3">
      <c r="A38998" s="1">
        <v>130789</v>
      </c>
      <c r="B38998" s="1">
        <v>1286</v>
      </c>
      <c r="C38998" s="1" t="s">
        <v>20</v>
      </c>
      <c r="D38998" s="1" t="s">
        <v>21</v>
      </c>
      <c r="E38998" s="1">
        <v>1</v>
      </c>
      <c r="F38998" s="1">
        <v>208.04</v>
      </c>
      <c r="G38998" s="1">
        <v>208.04</v>
      </c>
      <c r="H38998" s="1" t="s">
        <v>117</v>
      </c>
    </row>
    <row r="38999" spans="1:8" x14ac:dyDescent="0.3">
      <c r="A38999" s="1">
        <v>130791</v>
      </c>
      <c r="B38999" s="1">
        <v>1286</v>
      </c>
      <c r="C38999" s="1" t="s">
        <v>11</v>
      </c>
      <c r="D38999" s="1" t="s">
        <v>12</v>
      </c>
      <c r="E38999" s="1">
        <v>3</v>
      </c>
      <c r="F38999" s="1">
        <v>263.41000000000003</v>
      </c>
      <c r="G38999" s="1">
        <v>790.23</v>
      </c>
      <c r="H38999" s="1" t="s">
        <v>119</v>
      </c>
    </row>
    <row r="39000" spans="1:8" x14ac:dyDescent="0.3">
      <c r="A39000" s="1">
        <v>130793</v>
      </c>
      <c r="B39000" s="1">
        <v>1286</v>
      </c>
      <c r="C39000" s="1" t="s">
        <v>11</v>
      </c>
      <c r="D39000" s="1" t="s">
        <v>12</v>
      </c>
      <c r="E39000" s="1">
        <v>4</v>
      </c>
      <c r="F39000" s="1">
        <v>263.41000000000003</v>
      </c>
      <c r="G39000" s="1">
        <v>1053.6400000000001</v>
      </c>
      <c r="H39000" s="1" t="s">
        <v>120</v>
      </c>
    </row>
    <row r="39001" spans="1:8" x14ac:dyDescent="0.3">
      <c r="A39001" s="1">
        <v>130797</v>
      </c>
      <c r="B39001" s="1">
        <v>1287</v>
      </c>
      <c r="C39001" s="1" t="s">
        <v>26</v>
      </c>
      <c r="D39001" s="1" t="s">
        <v>27</v>
      </c>
      <c r="E39001" s="1">
        <v>3</v>
      </c>
      <c r="F39001" s="1">
        <v>139.1</v>
      </c>
      <c r="G39001" s="1">
        <v>417.3</v>
      </c>
      <c r="H39001" s="1" t="s">
        <v>10</v>
      </c>
    </row>
    <row r="39002" spans="1:8" x14ac:dyDescent="0.3">
      <c r="A39002" s="1">
        <v>130800</v>
      </c>
      <c r="B39002" s="1">
        <v>1287</v>
      </c>
      <c r="C39002" s="1" t="s">
        <v>23</v>
      </c>
      <c r="D39002" s="1" t="s">
        <v>24</v>
      </c>
      <c r="E39002" s="1">
        <v>3</v>
      </c>
      <c r="F39002" s="1">
        <v>312.83</v>
      </c>
      <c r="G39002" s="1">
        <v>938.49</v>
      </c>
      <c r="H39002" s="1" t="s">
        <v>54</v>
      </c>
    </row>
    <row r="39003" spans="1:8" x14ac:dyDescent="0.3">
      <c r="A39003" s="1">
        <v>130801</v>
      </c>
      <c r="B39003" s="1">
        <v>1287</v>
      </c>
      <c r="C39003" s="1" t="s">
        <v>44</v>
      </c>
      <c r="D39003" s="1" t="s">
        <v>45</v>
      </c>
      <c r="E39003" s="1">
        <v>3</v>
      </c>
      <c r="F39003" s="1">
        <v>165.99</v>
      </c>
      <c r="G39003" s="1">
        <v>497.97</v>
      </c>
      <c r="H39003" s="1" t="s">
        <v>164</v>
      </c>
    </row>
    <row r="39004" spans="1:8" x14ac:dyDescent="0.3">
      <c r="A39004" s="1">
        <v>130802</v>
      </c>
      <c r="B39004" s="1">
        <v>1287</v>
      </c>
      <c r="C39004" s="1" t="s">
        <v>26</v>
      </c>
      <c r="D39004" s="1" t="s">
        <v>27</v>
      </c>
      <c r="E39004" s="1">
        <v>1</v>
      </c>
      <c r="F39004" s="1">
        <v>139.1</v>
      </c>
      <c r="G39004" s="1">
        <v>139.1</v>
      </c>
      <c r="H39004" s="1" t="s">
        <v>55</v>
      </c>
    </row>
    <row r="39005" spans="1:8" x14ac:dyDescent="0.3">
      <c r="A39005" s="1">
        <v>130804</v>
      </c>
      <c r="B39005" s="1">
        <v>1287</v>
      </c>
      <c r="C39005" s="1" t="s">
        <v>11</v>
      </c>
      <c r="D39005" s="1" t="s">
        <v>12</v>
      </c>
      <c r="E39005" s="1">
        <v>1</v>
      </c>
      <c r="F39005" s="1">
        <v>263.41000000000003</v>
      </c>
      <c r="G39005" s="1">
        <v>263.41000000000003</v>
      </c>
      <c r="H39005" s="1" t="s">
        <v>14</v>
      </c>
    </row>
    <row r="39006" spans="1:8" x14ac:dyDescent="0.3">
      <c r="A39006" s="1">
        <v>130805</v>
      </c>
      <c r="B39006" s="1">
        <v>1287</v>
      </c>
      <c r="C39006" s="1" t="s">
        <v>44</v>
      </c>
      <c r="D39006" s="1" t="s">
        <v>45</v>
      </c>
      <c r="E39006" s="1">
        <v>2</v>
      </c>
      <c r="F39006" s="1">
        <v>165.99</v>
      </c>
      <c r="G39006" s="1">
        <v>331.98</v>
      </c>
      <c r="H39006" s="1" t="s">
        <v>158</v>
      </c>
    </row>
    <row r="39007" spans="1:8" x14ac:dyDescent="0.3">
      <c r="A39007" s="1">
        <v>130807</v>
      </c>
      <c r="B39007" s="1">
        <v>1287</v>
      </c>
      <c r="C39007" s="1" t="s">
        <v>26</v>
      </c>
      <c r="D39007" s="1" t="s">
        <v>27</v>
      </c>
      <c r="E39007" s="1">
        <v>1</v>
      </c>
      <c r="F39007" s="1">
        <v>139.1</v>
      </c>
      <c r="G39007" s="1">
        <v>139.1</v>
      </c>
      <c r="H39007" s="1" t="s">
        <v>57</v>
      </c>
    </row>
    <row r="39008" spans="1:8" x14ac:dyDescent="0.3">
      <c r="A39008" s="1">
        <v>130808</v>
      </c>
      <c r="B39008" s="1">
        <v>1287</v>
      </c>
      <c r="C39008" s="1" t="s">
        <v>17</v>
      </c>
      <c r="D39008" s="1" t="s">
        <v>18</v>
      </c>
      <c r="E39008" s="1">
        <v>1</v>
      </c>
      <c r="F39008" s="1">
        <v>242.88</v>
      </c>
      <c r="G39008" s="1">
        <v>242.88</v>
      </c>
      <c r="H39008" s="1" t="s">
        <v>15</v>
      </c>
    </row>
    <row r="39009" spans="1:8" x14ac:dyDescent="0.3">
      <c r="A39009" s="1">
        <v>130809</v>
      </c>
      <c r="B39009" s="1">
        <v>1287</v>
      </c>
      <c r="C39009" s="1" t="s">
        <v>44</v>
      </c>
      <c r="D39009" s="1" t="s">
        <v>45</v>
      </c>
      <c r="E39009" s="1">
        <v>2</v>
      </c>
      <c r="F39009" s="1">
        <v>165.99</v>
      </c>
      <c r="G39009" s="1">
        <v>331.98</v>
      </c>
      <c r="H39009" s="1" t="s">
        <v>85</v>
      </c>
    </row>
    <row r="39010" spans="1:8" x14ac:dyDescent="0.3">
      <c r="A39010" s="1">
        <v>130810</v>
      </c>
      <c r="B39010" s="1">
        <v>1287</v>
      </c>
      <c r="C39010" s="1" t="s">
        <v>20</v>
      </c>
      <c r="D39010" s="1" t="s">
        <v>21</v>
      </c>
      <c r="E39010" s="1">
        <v>4</v>
      </c>
      <c r="F39010" s="1">
        <v>208.04</v>
      </c>
      <c r="G39010" s="1">
        <v>832.16</v>
      </c>
      <c r="H39010" s="1" t="s">
        <v>16</v>
      </c>
    </row>
    <row r="39011" spans="1:8" x14ac:dyDescent="0.3">
      <c r="A39011" s="1">
        <v>130816</v>
      </c>
      <c r="B39011" s="1">
        <v>1287</v>
      </c>
      <c r="C39011" s="1" t="s">
        <v>23</v>
      </c>
      <c r="D39011" s="1" t="s">
        <v>24</v>
      </c>
      <c r="E39011" s="1">
        <v>1</v>
      </c>
      <c r="F39011" s="1">
        <v>312.83</v>
      </c>
      <c r="G39011" s="1">
        <v>312.83</v>
      </c>
      <c r="H39011" s="1" t="s">
        <v>152</v>
      </c>
    </row>
    <row r="39012" spans="1:8" x14ac:dyDescent="0.3">
      <c r="A39012" s="1">
        <v>130819</v>
      </c>
      <c r="B39012" s="1">
        <v>1287</v>
      </c>
      <c r="C39012" s="1" t="s">
        <v>33</v>
      </c>
      <c r="D39012" s="1" t="s">
        <v>34</v>
      </c>
      <c r="E39012" s="1">
        <v>3</v>
      </c>
      <c r="F39012" s="1">
        <v>60.39</v>
      </c>
      <c r="G39012" s="1">
        <v>181.17</v>
      </c>
      <c r="H39012" s="1" t="s">
        <v>22</v>
      </c>
    </row>
    <row r="39013" spans="1:8" x14ac:dyDescent="0.3">
      <c r="A39013" s="1">
        <v>130830</v>
      </c>
      <c r="B39013" s="1">
        <v>1287</v>
      </c>
      <c r="C39013" s="1" t="s">
        <v>17</v>
      </c>
      <c r="D39013" s="1" t="s">
        <v>18</v>
      </c>
      <c r="E39013" s="1">
        <v>2</v>
      </c>
      <c r="F39013" s="1">
        <v>242.88</v>
      </c>
      <c r="G39013" s="1">
        <v>485.76</v>
      </c>
      <c r="H39013" s="1" t="s">
        <v>29</v>
      </c>
    </row>
    <row r="39014" spans="1:8" x14ac:dyDescent="0.3">
      <c r="A39014" s="1">
        <v>130837</v>
      </c>
      <c r="B39014" s="1">
        <v>1287</v>
      </c>
      <c r="C39014" s="1" t="s">
        <v>26</v>
      </c>
      <c r="D39014" s="1" t="s">
        <v>27</v>
      </c>
      <c r="E39014" s="1">
        <v>3</v>
      </c>
      <c r="F39014" s="1">
        <v>139.1</v>
      </c>
      <c r="G39014" s="1">
        <v>417.3</v>
      </c>
      <c r="H39014" s="1" t="s">
        <v>64</v>
      </c>
    </row>
    <row r="39015" spans="1:8" x14ac:dyDescent="0.3">
      <c r="A39015" s="1">
        <v>130851</v>
      </c>
      <c r="B39015" s="1">
        <v>1288</v>
      </c>
      <c r="C39015" s="1" t="s">
        <v>20</v>
      </c>
      <c r="D39015" s="1" t="s">
        <v>21</v>
      </c>
      <c r="E39015" s="1">
        <v>1</v>
      </c>
      <c r="F39015" s="1">
        <v>208.04</v>
      </c>
      <c r="G39015" s="1">
        <v>208.04</v>
      </c>
      <c r="H39015" s="1" t="s">
        <v>54</v>
      </c>
    </row>
    <row r="39016" spans="1:8" x14ac:dyDescent="0.3">
      <c r="A39016" s="1">
        <v>130852</v>
      </c>
      <c r="B39016" s="1">
        <v>1288</v>
      </c>
      <c r="C39016" s="1" t="s">
        <v>11</v>
      </c>
      <c r="D39016" s="1" t="s">
        <v>12</v>
      </c>
      <c r="E39016" s="1">
        <v>4</v>
      </c>
      <c r="F39016" s="1">
        <v>263.41000000000003</v>
      </c>
      <c r="G39016" s="1">
        <v>1053.6400000000001</v>
      </c>
      <c r="H39016" s="1" t="s">
        <v>164</v>
      </c>
    </row>
    <row r="39017" spans="1:8" x14ac:dyDescent="0.3">
      <c r="A39017" s="1">
        <v>130853</v>
      </c>
      <c r="B39017" s="1">
        <v>1288</v>
      </c>
      <c r="C39017" s="1" t="s">
        <v>44</v>
      </c>
      <c r="D39017" s="1" t="s">
        <v>45</v>
      </c>
      <c r="E39017" s="1">
        <v>3</v>
      </c>
      <c r="F39017" s="1">
        <v>165.99</v>
      </c>
      <c r="G39017" s="1">
        <v>497.97</v>
      </c>
      <c r="H39017" s="1" t="s">
        <v>55</v>
      </c>
    </row>
    <row r="39018" spans="1:8" x14ac:dyDescent="0.3">
      <c r="A39018" s="1">
        <v>130854</v>
      </c>
      <c r="B39018" s="1">
        <v>1288</v>
      </c>
      <c r="C39018" s="1" t="s">
        <v>11</v>
      </c>
      <c r="D39018" s="1" t="s">
        <v>12</v>
      </c>
      <c r="E39018" s="1">
        <v>4</v>
      </c>
      <c r="F39018" s="1">
        <v>263.41000000000003</v>
      </c>
      <c r="G39018" s="1">
        <v>1053.6400000000001</v>
      </c>
      <c r="H39018" s="1" t="s">
        <v>56</v>
      </c>
    </row>
    <row r="39019" spans="1:8" x14ac:dyDescent="0.3">
      <c r="A39019" s="1">
        <v>130856</v>
      </c>
      <c r="B39019" s="1">
        <v>1288</v>
      </c>
      <c r="C39019" s="1" t="s">
        <v>33</v>
      </c>
      <c r="D39019" s="1" t="s">
        <v>34</v>
      </c>
      <c r="E39019" s="1">
        <v>1</v>
      </c>
      <c r="F39019" s="1">
        <v>60.39</v>
      </c>
      <c r="G39019" s="1">
        <v>60.39</v>
      </c>
      <c r="H39019" s="1" t="s">
        <v>158</v>
      </c>
    </row>
    <row r="39020" spans="1:8" x14ac:dyDescent="0.3">
      <c r="A39020" s="1">
        <v>130860</v>
      </c>
      <c r="B39020" s="1">
        <v>1288</v>
      </c>
      <c r="C39020" s="1" t="s">
        <v>26</v>
      </c>
      <c r="D39020" s="1" t="s">
        <v>27</v>
      </c>
      <c r="E39020" s="1">
        <v>2</v>
      </c>
      <c r="F39020" s="1">
        <v>139.1</v>
      </c>
      <c r="G39020" s="1">
        <v>278.2</v>
      </c>
      <c r="H39020" s="1" t="s">
        <v>85</v>
      </c>
    </row>
    <row r="39021" spans="1:8" x14ac:dyDescent="0.3">
      <c r="A39021" s="1">
        <v>130862</v>
      </c>
      <c r="B39021" s="1">
        <v>1288</v>
      </c>
      <c r="C39021" s="1" t="s">
        <v>47</v>
      </c>
      <c r="D39021" s="1" t="s">
        <v>48</v>
      </c>
      <c r="E39021" s="1">
        <v>2</v>
      </c>
      <c r="F39021" s="1">
        <v>247.62</v>
      </c>
      <c r="G39021" s="1">
        <v>495.24</v>
      </c>
      <c r="H39021" s="1" t="s">
        <v>58</v>
      </c>
    </row>
    <row r="39022" spans="1:8" x14ac:dyDescent="0.3">
      <c r="A39022" s="1">
        <v>130866</v>
      </c>
      <c r="B39022" s="1">
        <v>1288</v>
      </c>
      <c r="C39022" s="1" t="s">
        <v>23</v>
      </c>
      <c r="D39022" s="1" t="s">
        <v>24</v>
      </c>
      <c r="E39022" s="1">
        <v>4</v>
      </c>
      <c r="F39022" s="1">
        <v>312.83</v>
      </c>
      <c r="G39022" s="1">
        <v>1251.32</v>
      </c>
      <c r="H39022" s="1" t="s">
        <v>86</v>
      </c>
    </row>
    <row r="39023" spans="1:8" x14ac:dyDescent="0.3">
      <c r="A39023" s="1">
        <v>130867</v>
      </c>
      <c r="B39023" s="1">
        <v>1288</v>
      </c>
      <c r="C39023" s="1" t="s">
        <v>44</v>
      </c>
      <c r="D39023" s="1" t="s">
        <v>45</v>
      </c>
      <c r="E39023" s="1">
        <v>3</v>
      </c>
      <c r="F39023" s="1">
        <v>165.99</v>
      </c>
      <c r="G39023" s="1">
        <v>497.97</v>
      </c>
      <c r="H39023" s="1" t="s">
        <v>152</v>
      </c>
    </row>
    <row r="39024" spans="1:8" x14ac:dyDescent="0.3">
      <c r="A39024" s="1">
        <v>130869</v>
      </c>
      <c r="B39024" s="1">
        <v>1288</v>
      </c>
      <c r="C39024" s="1" t="s">
        <v>47</v>
      </c>
      <c r="D39024" s="1" t="s">
        <v>48</v>
      </c>
      <c r="E39024" s="1">
        <v>2</v>
      </c>
      <c r="F39024" s="1">
        <v>247.62</v>
      </c>
      <c r="G39024" s="1">
        <v>495.24</v>
      </c>
      <c r="H39024" s="1" t="s">
        <v>60</v>
      </c>
    </row>
    <row r="39025" spans="1:8" x14ac:dyDescent="0.3">
      <c r="A39025" s="1">
        <v>130871</v>
      </c>
      <c r="B39025" s="1">
        <v>1288</v>
      </c>
      <c r="C39025" s="1" t="s">
        <v>33</v>
      </c>
      <c r="D39025" s="1" t="s">
        <v>34</v>
      </c>
      <c r="E39025" s="1">
        <v>2</v>
      </c>
      <c r="F39025" s="1">
        <v>60.39</v>
      </c>
      <c r="G39025" s="1">
        <v>120.78</v>
      </c>
      <c r="H39025" s="1" t="s">
        <v>159</v>
      </c>
    </row>
    <row r="39026" spans="1:8" x14ac:dyDescent="0.3">
      <c r="A39026" s="1">
        <v>130875</v>
      </c>
      <c r="B39026" s="1">
        <v>1288</v>
      </c>
      <c r="C39026" s="1" t="s">
        <v>20</v>
      </c>
      <c r="D39026" s="1" t="s">
        <v>21</v>
      </c>
      <c r="E39026" s="1">
        <v>2</v>
      </c>
      <c r="F39026" s="1">
        <v>208.04</v>
      </c>
      <c r="G39026" s="1">
        <v>416.08</v>
      </c>
      <c r="H39026" s="1" t="s">
        <v>62</v>
      </c>
    </row>
    <row r="39027" spans="1:8" x14ac:dyDescent="0.3">
      <c r="A39027" s="1">
        <v>130881</v>
      </c>
      <c r="B39027" s="1">
        <v>1288</v>
      </c>
      <c r="C39027" s="1" t="s">
        <v>26</v>
      </c>
      <c r="D39027" s="1" t="s">
        <v>27</v>
      </c>
      <c r="E39027" s="1">
        <v>4</v>
      </c>
      <c r="F39027" s="1">
        <v>139.1</v>
      </c>
      <c r="G39027" s="1">
        <v>556.4</v>
      </c>
      <c r="H39027" s="1" t="s">
        <v>29</v>
      </c>
    </row>
    <row r="39028" spans="1:8" x14ac:dyDescent="0.3">
      <c r="A39028" s="1">
        <v>130888</v>
      </c>
      <c r="B39028" s="1">
        <v>1288</v>
      </c>
      <c r="C39028" s="1" t="s">
        <v>33</v>
      </c>
      <c r="D39028" s="1" t="s">
        <v>34</v>
      </c>
      <c r="E39028" s="1">
        <v>2</v>
      </c>
      <c r="F39028" s="1">
        <v>60.39</v>
      </c>
      <c r="G39028" s="1">
        <v>120.78</v>
      </c>
      <c r="H39028" s="1" t="s">
        <v>64</v>
      </c>
    </row>
    <row r="39029" spans="1:8" x14ac:dyDescent="0.3">
      <c r="A39029" s="1">
        <v>130889</v>
      </c>
      <c r="B39029" s="1">
        <v>1288</v>
      </c>
      <c r="C39029" s="1" t="s">
        <v>23</v>
      </c>
      <c r="D39029" s="1" t="s">
        <v>24</v>
      </c>
      <c r="E39029" s="1">
        <v>1</v>
      </c>
      <c r="F39029" s="1">
        <v>312.83</v>
      </c>
      <c r="G39029" s="1">
        <v>312.83</v>
      </c>
      <c r="H39029" s="1" t="s">
        <v>185</v>
      </c>
    </row>
    <row r="39030" spans="1:8" x14ac:dyDescent="0.3">
      <c r="A39030" s="1">
        <v>130890</v>
      </c>
      <c r="B39030" s="1">
        <v>1288</v>
      </c>
      <c r="C39030" s="1" t="s">
        <v>23</v>
      </c>
      <c r="D39030" s="1" t="s">
        <v>24</v>
      </c>
      <c r="E39030" s="1">
        <v>3</v>
      </c>
      <c r="F39030" s="1">
        <v>312.83</v>
      </c>
      <c r="G39030" s="1">
        <v>938.49</v>
      </c>
      <c r="H39030" s="1" t="s">
        <v>35</v>
      </c>
    </row>
    <row r="39031" spans="1:8" x14ac:dyDescent="0.3">
      <c r="A39031" s="1">
        <v>130892</v>
      </c>
      <c r="B39031" s="1">
        <v>1288</v>
      </c>
      <c r="C39031" s="1" t="s">
        <v>33</v>
      </c>
      <c r="D39031" s="1" t="s">
        <v>34</v>
      </c>
      <c r="E39031" s="1">
        <v>1</v>
      </c>
      <c r="F39031" s="1">
        <v>60.39</v>
      </c>
      <c r="G39031" s="1">
        <v>60.39</v>
      </c>
      <c r="H39031" s="1" t="s">
        <v>153</v>
      </c>
    </row>
    <row r="39032" spans="1:8" x14ac:dyDescent="0.3">
      <c r="A39032" s="1">
        <v>130894</v>
      </c>
      <c r="B39032" s="1">
        <v>1288</v>
      </c>
      <c r="C39032" s="1" t="s">
        <v>44</v>
      </c>
      <c r="D39032" s="1" t="s">
        <v>45</v>
      </c>
      <c r="E39032" s="1">
        <v>4</v>
      </c>
      <c r="F39032" s="1">
        <v>165.99</v>
      </c>
      <c r="G39032" s="1">
        <v>663.96</v>
      </c>
      <c r="H39032" s="1" t="s">
        <v>154</v>
      </c>
    </row>
    <row r="39033" spans="1:8" x14ac:dyDescent="0.3">
      <c r="A39033" s="1">
        <v>130895</v>
      </c>
      <c r="B39033" s="1">
        <v>1288</v>
      </c>
      <c r="C39033" s="1" t="s">
        <v>47</v>
      </c>
      <c r="D39033" s="1" t="s">
        <v>48</v>
      </c>
      <c r="E39033" s="1">
        <v>4</v>
      </c>
      <c r="F39033" s="1">
        <v>247.62</v>
      </c>
      <c r="G39033" s="1">
        <v>990.48</v>
      </c>
      <c r="H39033" s="1" t="s">
        <v>163</v>
      </c>
    </row>
    <row r="39034" spans="1:8" x14ac:dyDescent="0.3">
      <c r="A39034" s="1">
        <v>130898</v>
      </c>
      <c r="B39034" s="1">
        <v>1288</v>
      </c>
      <c r="C39034" s="1" t="s">
        <v>23</v>
      </c>
      <c r="D39034" s="1" t="s">
        <v>24</v>
      </c>
      <c r="E39034" s="1">
        <v>2</v>
      </c>
      <c r="F39034" s="1">
        <v>312.83</v>
      </c>
      <c r="G39034" s="1">
        <v>625.66</v>
      </c>
      <c r="H39034" s="1" t="s">
        <v>188</v>
      </c>
    </row>
    <row r="39035" spans="1:8" x14ac:dyDescent="0.3">
      <c r="A39035" s="1">
        <v>130901</v>
      </c>
      <c r="B39035" s="1">
        <v>1288</v>
      </c>
      <c r="C39035" s="1" t="s">
        <v>33</v>
      </c>
      <c r="D39035" s="1" t="s">
        <v>34</v>
      </c>
      <c r="E39035" s="1">
        <v>4</v>
      </c>
      <c r="F39035" s="1">
        <v>60.39</v>
      </c>
      <c r="G39035" s="1">
        <v>241.56</v>
      </c>
      <c r="H39035" s="1" t="s">
        <v>39</v>
      </c>
    </row>
    <row r="39036" spans="1:8" x14ac:dyDescent="0.3">
      <c r="A39036" s="1">
        <v>130902</v>
      </c>
      <c r="B39036" s="1">
        <v>1288</v>
      </c>
      <c r="C39036" s="1" t="s">
        <v>11</v>
      </c>
      <c r="D39036" s="1" t="s">
        <v>12</v>
      </c>
      <c r="E39036" s="1">
        <v>1</v>
      </c>
      <c r="F39036" s="1">
        <v>263.41000000000003</v>
      </c>
      <c r="G39036" s="1">
        <v>263.41000000000003</v>
      </c>
      <c r="H39036" s="1" t="s">
        <v>40</v>
      </c>
    </row>
    <row r="39037" spans="1:8" x14ac:dyDescent="0.3">
      <c r="A39037" s="1">
        <v>130906</v>
      </c>
      <c r="B39037" s="1">
        <v>1288</v>
      </c>
      <c r="C39037" s="1" t="s">
        <v>23</v>
      </c>
      <c r="D39037" s="1" t="s">
        <v>24</v>
      </c>
      <c r="E39037" s="1">
        <v>1</v>
      </c>
      <c r="F39037" s="1">
        <v>312.83</v>
      </c>
      <c r="G39037" s="1">
        <v>312.83</v>
      </c>
      <c r="H39037" s="1" t="s">
        <v>65</v>
      </c>
    </row>
    <row r="39038" spans="1:8" x14ac:dyDescent="0.3">
      <c r="A39038" s="1">
        <v>130907</v>
      </c>
      <c r="B39038" s="1">
        <v>1288</v>
      </c>
      <c r="C39038" s="1" t="s">
        <v>23</v>
      </c>
      <c r="D39038" s="1" t="s">
        <v>24</v>
      </c>
      <c r="E39038" s="1">
        <v>2</v>
      </c>
      <c r="F39038" s="1">
        <v>312.83</v>
      </c>
      <c r="G39038" s="1">
        <v>625.66</v>
      </c>
      <c r="H39038" s="1" t="s">
        <v>156</v>
      </c>
    </row>
    <row r="39039" spans="1:8" x14ac:dyDescent="0.3">
      <c r="A39039" s="1">
        <v>130910</v>
      </c>
      <c r="B39039" s="1">
        <v>1288</v>
      </c>
      <c r="C39039" s="1" t="s">
        <v>33</v>
      </c>
      <c r="D39039" s="1" t="s">
        <v>34</v>
      </c>
      <c r="E39039" s="1">
        <v>2</v>
      </c>
      <c r="F39039" s="1">
        <v>60.39</v>
      </c>
      <c r="G39039" s="1">
        <v>120.78</v>
      </c>
      <c r="H39039" s="1" t="s">
        <v>189</v>
      </c>
    </row>
    <row r="39040" spans="1:8" x14ac:dyDescent="0.3">
      <c r="A39040" s="1">
        <v>130912</v>
      </c>
      <c r="B39040" s="1">
        <v>1288</v>
      </c>
      <c r="C39040" s="1" t="s">
        <v>17</v>
      </c>
      <c r="D39040" s="1" t="s">
        <v>18</v>
      </c>
      <c r="E39040" s="1">
        <v>2</v>
      </c>
      <c r="F39040" s="1">
        <v>242.88</v>
      </c>
      <c r="G39040" s="1">
        <v>485.76</v>
      </c>
      <c r="H39040" s="1" t="s">
        <v>90</v>
      </c>
    </row>
    <row r="39041" spans="1:8" x14ac:dyDescent="0.3">
      <c r="A39041" s="1">
        <v>130917</v>
      </c>
      <c r="B39041" s="1">
        <v>1288</v>
      </c>
      <c r="C39041" s="1" t="s">
        <v>17</v>
      </c>
      <c r="D39041" s="1" t="s">
        <v>18</v>
      </c>
      <c r="E39041" s="1">
        <v>4</v>
      </c>
      <c r="F39041" s="1">
        <v>242.88</v>
      </c>
      <c r="G39041" s="1">
        <v>971.52</v>
      </c>
      <c r="H39041" s="1" t="s">
        <v>91</v>
      </c>
    </row>
    <row r="39042" spans="1:8" x14ac:dyDescent="0.3">
      <c r="A39042" s="1">
        <v>130918</v>
      </c>
      <c r="B39042" s="1">
        <v>1288</v>
      </c>
      <c r="C39042" s="1" t="s">
        <v>23</v>
      </c>
      <c r="D39042" s="1" t="s">
        <v>24</v>
      </c>
      <c r="E39042" s="1">
        <v>1</v>
      </c>
      <c r="F39042" s="1">
        <v>312.83</v>
      </c>
      <c r="G39042" s="1">
        <v>312.83</v>
      </c>
      <c r="H39042" s="1" t="s">
        <v>67</v>
      </c>
    </row>
    <row r="39043" spans="1:8" x14ac:dyDescent="0.3">
      <c r="A39043" s="1">
        <v>130919</v>
      </c>
      <c r="B39043" s="1">
        <v>1288</v>
      </c>
      <c r="C39043" s="1" t="s">
        <v>44</v>
      </c>
      <c r="D39043" s="1" t="s">
        <v>45</v>
      </c>
      <c r="E39043" s="1">
        <v>3</v>
      </c>
      <c r="F39043" s="1">
        <v>165.99</v>
      </c>
      <c r="G39043" s="1">
        <v>497.97</v>
      </c>
      <c r="H39043" s="1" t="s">
        <v>209</v>
      </c>
    </row>
    <row r="39044" spans="1:8" x14ac:dyDescent="0.3">
      <c r="A39044" s="1">
        <v>130924</v>
      </c>
      <c r="B39044" s="1">
        <v>1288</v>
      </c>
      <c r="C39044" s="1" t="s">
        <v>47</v>
      </c>
      <c r="D39044" s="1" t="s">
        <v>48</v>
      </c>
      <c r="E39044" s="1">
        <v>4</v>
      </c>
      <c r="F39044" s="1">
        <v>247.62</v>
      </c>
      <c r="G39044" s="1">
        <v>990.48</v>
      </c>
      <c r="H39044" s="1" t="s">
        <v>132</v>
      </c>
    </row>
    <row r="39045" spans="1:8" x14ac:dyDescent="0.3">
      <c r="A39045" s="1">
        <v>130928</v>
      </c>
      <c r="B39045" s="1">
        <v>1288</v>
      </c>
      <c r="C39045" s="1" t="s">
        <v>11</v>
      </c>
      <c r="D39045" s="1" t="s">
        <v>12</v>
      </c>
      <c r="E39045" s="1">
        <v>1</v>
      </c>
      <c r="F39045" s="1">
        <v>263.41000000000003</v>
      </c>
      <c r="G39045" s="1">
        <v>263.41000000000003</v>
      </c>
      <c r="H39045" s="1" t="s">
        <v>95</v>
      </c>
    </row>
    <row r="39046" spans="1:8" x14ac:dyDescent="0.3">
      <c r="A39046" s="1">
        <v>130932</v>
      </c>
      <c r="B39046" s="1">
        <v>1288</v>
      </c>
      <c r="C39046" s="1" t="s">
        <v>44</v>
      </c>
      <c r="D39046" s="1" t="s">
        <v>45</v>
      </c>
      <c r="E39046" s="1">
        <v>2</v>
      </c>
      <c r="F39046" s="1">
        <v>165.99</v>
      </c>
      <c r="G39046" s="1">
        <v>331.98</v>
      </c>
      <c r="H39046" s="1" t="s">
        <v>218</v>
      </c>
    </row>
    <row r="39047" spans="1:8" x14ac:dyDescent="0.3">
      <c r="A39047" s="1">
        <v>130935</v>
      </c>
      <c r="B39047" s="1">
        <v>1288</v>
      </c>
      <c r="C39047" s="1" t="s">
        <v>11</v>
      </c>
      <c r="D39047" s="1" t="s">
        <v>12</v>
      </c>
      <c r="E39047" s="1">
        <v>3</v>
      </c>
      <c r="F39047" s="1">
        <v>263.41000000000003</v>
      </c>
      <c r="G39047" s="1">
        <v>790.23</v>
      </c>
      <c r="H39047" s="1" t="s">
        <v>52</v>
      </c>
    </row>
    <row r="39048" spans="1:8" x14ac:dyDescent="0.3">
      <c r="A39048" s="1">
        <v>130942</v>
      </c>
      <c r="B39048" s="1">
        <v>1288</v>
      </c>
      <c r="C39048" s="1" t="s">
        <v>26</v>
      </c>
      <c r="D39048" s="1" t="s">
        <v>27</v>
      </c>
      <c r="E39048" s="1">
        <v>4</v>
      </c>
      <c r="F39048" s="1">
        <v>139.1</v>
      </c>
      <c r="G39048" s="1">
        <v>556.4</v>
      </c>
      <c r="H39048" s="1" t="s">
        <v>72</v>
      </c>
    </row>
    <row r="39049" spans="1:8" x14ac:dyDescent="0.3">
      <c r="A39049" s="1">
        <v>130944</v>
      </c>
      <c r="B39049" s="1">
        <v>1288</v>
      </c>
      <c r="C39049" s="1" t="s">
        <v>26</v>
      </c>
      <c r="D39049" s="1" t="s">
        <v>27</v>
      </c>
      <c r="E39049" s="1">
        <v>1</v>
      </c>
      <c r="F39049" s="1">
        <v>139.1</v>
      </c>
      <c r="G39049" s="1">
        <v>139.1</v>
      </c>
      <c r="H39049" s="1" t="s">
        <v>97</v>
      </c>
    </row>
    <row r="39050" spans="1:8" x14ac:dyDescent="0.3">
      <c r="A39050" s="1">
        <v>130947</v>
      </c>
      <c r="B39050" s="1">
        <v>1288</v>
      </c>
      <c r="C39050" s="1" t="s">
        <v>26</v>
      </c>
      <c r="D39050" s="1" t="s">
        <v>27</v>
      </c>
      <c r="E39050" s="1">
        <v>1</v>
      </c>
      <c r="F39050" s="1">
        <v>139.1</v>
      </c>
      <c r="G39050" s="1">
        <v>139.1</v>
      </c>
      <c r="H39050" s="1" t="s">
        <v>98</v>
      </c>
    </row>
    <row r="39051" spans="1:8" x14ac:dyDescent="0.3">
      <c r="A39051" s="1">
        <v>130948</v>
      </c>
      <c r="B39051" s="1">
        <v>1288</v>
      </c>
      <c r="C39051" s="1" t="s">
        <v>33</v>
      </c>
      <c r="D39051" s="1" t="s">
        <v>34</v>
      </c>
      <c r="E39051" s="1">
        <v>4</v>
      </c>
      <c r="F39051" s="1">
        <v>60.39</v>
      </c>
      <c r="G39051" s="1">
        <v>241.56</v>
      </c>
      <c r="H39051" s="1" t="s">
        <v>170</v>
      </c>
    </row>
    <row r="39052" spans="1:8" x14ac:dyDescent="0.3">
      <c r="A39052" s="1">
        <v>130949</v>
      </c>
      <c r="B39052" s="1">
        <v>1288</v>
      </c>
      <c r="C39052" s="1" t="s">
        <v>23</v>
      </c>
      <c r="D39052" s="1" t="s">
        <v>24</v>
      </c>
      <c r="E39052" s="1">
        <v>4</v>
      </c>
      <c r="F39052" s="1">
        <v>312.83</v>
      </c>
      <c r="G39052" s="1">
        <v>1251.32</v>
      </c>
      <c r="H39052" s="1" t="s">
        <v>171</v>
      </c>
    </row>
    <row r="39053" spans="1:8" x14ac:dyDescent="0.3">
      <c r="A39053" s="1">
        <v>130950</v>
      </c>
      <c r="B39053" s="1">
        <v>1288</v>
      </c>
      <c r="C39053" s="1" t="s">
        <v>47</v>
      </c>
      <c r="D39053" s="1" t="s">
        <v>48</v>
      </c>
      <c r="E39053" s="1">
        <v>2</v>
      </c>
      <c r="F39053" s="1">
        <v>247.62</v>
      </c>
      <c r="G39053" s="1">
        <v>495.24</v>
      </c>
      <c r="H39053" s="1" t="s">
        <v>74</v>
      </c>
    </row>
    <row r="39054" spans="1:8" x14ac:dyDescent="0.3">
      <c r="A39054" s="1">
        <v>130951</v>
      </c>
      <c r="B39054" s="1">
        <v>1288</v>
      </c>
      <c r="C39054" s="1" t="s">
        <v>23</v>
      </c>
      <c r="D39054" s="1" t="s">
        <v>24</v>
      </c>
      <c r="E39054" s="1">
        <v>1</v>
      </c>
      <c r="F39054" s="1">
        <v>312.83</v>
      </c>
      <c r="G39054" s="1">
        <v>312.83</v>
      </c>
      <c r="H39054" s="1" t="s">
        <v>172</v>
      </c>
    </row>
    <row r="39055" spans="1:8" x14ac:dyDescent="0.3">
      <c r="A39055" s="1">
        <v>130952</v>
      </c>
      <c r="B39055" s="1">
        <v>1288</v>
      </c>
      <c r="C39055" s="1" t="s">
        <v>26</v>
      </c>
      <c r="D39055" s="1" t="s">
        <v>27</v>
      </c>
      <c r="E39055" s="1">
        <v>1</v>
      </c>
      <c r="F39055" s="1">
        <v>139.1</v>
      </c>
      <c r="G39055" s="1">
        <v>139.1</v>
      </c>
      <c r="H39055" s="1" t="s">
        <v>134</v>
      </c>
    </row>
    <row r="39056" spans="1:8" x14ac:dyDescent="0.3">
      <c r="A39056" s="1">
        <v>130955</v>
      </c>
      <c r="B39056" s="1">
        <v>1288</v>
      </c>
      <c r="C39056" s="1" t="s">
        <v>47</v>
      </c>
      <c r="D39056" s="1" t="s">
        <v>48</v>
      </c>
      <c r="E39056" s="1">
        <v>1</v>
      </c>
      <c r="F39056" s="1">
        <v>247.62</v>
      </c>
      <c r="G39056" s="1">
        <v>247.62</v>
      </c>
      <c r="H39056" s="1" t="s">
        <v>135</v>
      </c>
    </row>
    <row r="39057" spans="1:8" x14ac:dyDescent="0.3">
      <c r="A39057" s="1">
        <v>130956</v>
      </c>
      <c r="B39057" s="1">
        <v>1288</v>
      </c>
      <c r="C39057" s="1" t="s">
        <v>26</v>
      </c>
      <c r="D39057" s="1" t="s">
        <v>27</v>
      </c>
      <c r="E39057" s="1">
        <v>2</v>
      </c>
      <c r="F39057" s="1">
        <v>139.1</v>
      </c>
      <c r="G39057" s="1">
        <v>278.2</v>
      </c>
      <c r="H39057" s="1" t="s">
        <v>201</v>
      </c>
    </row>
    <row r="39058" spans="1:8" x14ac:dyDescent="0.3">
      <c r="A39058" s="1">
        <v>130959</v>
      </c>
      <c r="B39058" s="1">
        <v>1288</v>
      </c>
      <c r="C39058" s="1" t="s">
        <v>47</v>
      </c>
      <c r="D39058" s="1" t="s">
        <v>48</v>
      </c>
      <c r="E39058" s="1">
        <v>2</v>
      </c>
      <c r="F39058" s="1">
        <v>247.62</v>
      </c>
      <c r="G39058" s="1">
        <v>495.24</v>
      </c>
      <c r="H39058" s="1" t="s">
        <v>99</v>
      </c>
    </row>
    <row r="39059" spans="1:8" x14ac:dyDescent="0.3">
      <c r="A39059" s="1">
        <v>130960</v>
      </c>
      <c r="B39059" s="1">
        <v>1288</v>
      </c>
      <c r="C39059" s="1" t="s">
        <v>26</v>
      </c>
      <c r="D39059" s="1" t="s">
        <v>27</v>
      </c>
      <c r="E39059" s="1">
        <v>4</v>
      </c>
      <c r="F39059" s="1">
        <v>139.1</v>
      </c>
      <c r="G39059" s="1">
        <v>556.4</v>
      </c>
      <c r="H39059" s="1" t="s">
        <v>100</v>
      </c>
    </row>
    <row r="39060" spans="1:8" x14ac:dyDescent="0.3">
      <c r="A39060" s="1">
        <v>130962</v>
      </c>
      <c r="B39060" s="1">
        <v>1288</v>
      </c>
      <c r="C39060" s="1" t="s">
        <v>11</v>
      </c>
      <c r="D39060" s="1" t="s">
        <v>12</v>
      </c>
      <c r="E39060" s="1">
        <v>1</v>
      </c>
      <c r="F39060" s="1">
        <v>263.41000000000003</v>
      </c>
      <c r="G39060" s="1">
        <v>263.41000000000003</v>
      </c>
      <c r="H39060" s="1" t="s">
        <v>192</v>
      </c>
    </row>
    <row r="39061" spans="1:8" x14ac:dyDescent="0.3">
      <c r="A39061" s="1">
        <v>130964</v>
      </c>
      <c r="B39061" s="1">
        <v>1288</v>
      </c>
      <c r="C39061" s="1" t="s">
        <v>20</v>
      </c>
      <c r="D39061" s="1" t="s">
        <v>21</v>
      </c>
      <c r="E39061" s="1">
        <v>1</v>
      </c>
      <c r="F39061" s="1">
        <v>208.04</v>
      </c>
      <c r="G39061" s="1">
        <v>208.04</v>
      </c>
      <c r="H39061" s="1" t="s">
        <v>77</v>
      </c>
    </row>
    <row r="39062" spans="1:8" x14ac:dyDescent="0.3">
      <c r="A39062" s="1">
        <v>130965</v>
      </c>
      <c r="B39062" s="1">
        <v>1288</v>
      </c>
      <c r="C39062" s="1" t="s">
        <v>17</v>
      </c>
      <c r="D39062" s="1" t="s">
        <v>18</v>
      </c>
      <c r="E39062" s="1">
        <v>1</v>
      </c>
      <c r="F39062" s="1">
        <v>242.88</v>
      </c>
      <c r="G39062" s="1">
        <v>242.88</v>
      </c>
      <c r="H39062" s="1" t="s">
        <v>207</v>
      </c>
    </row>
    <row r="39063" spans="1:8" x14ac:dyDescent="0.3">
      <c r="A39063" s="1">
        <v>130973</v>
      </c>
      <c r="B39063" s="1">
        <v>1288</v>
      </c>
      <c r="C39063" s="1" t="s">
        <v>17</v>
      </c>
      <c r="D39063" s="1" t="s">
        <v>18</v>
      </c>
      <c r="E39063" s="1">
        <v>4</v>
      </c>
      <c r="F39063" s="1">
        <v>242.88</v>
      </c>
      <c r="G39063" s="1">
        <v>971.52</v>
      </c>
      <c r="H39063" s="1" t="s">
        <v>193</v>
      </c>
    </row>
    <row r="39064" spans="1:8" x14ac:dyDescent="0.3">
      <c r="A39064" s="1">
        <v>130974</v>
      </c>
      <c r="B39064" s="1">
        <v>1288</v>
      </c>
      <c r="C39064" s="1" t="s">
        <v>23</v>
      </c>
      <c r="D39064" s="1" t="s">
        <v>24</v>
      </c>
      <c r="E39064" s="1">
        <v>3</v>
      </c>
      <c r="F39064" s="1">
        <v>312.83</v>
      </c>
      <c r="G39064" s="1">
        <v>938.49</v>
      </c>
      <c r="H39064" s="1" t="s">
        <v>81</v>
      </c>
    </row>
    <row r="39065" spans="1:8" x14ac:dyDescent="0.3">
      <c r="A39065" s="1">
        <v>130978</v>
      </c>
      <c r="B39065" s="1">
        <v>1288</v>
      </c>
      <c r="C39065" s="1" t="s">
        <v>20</v>
      </c>
      <c r="D39065" s="1" t="s">
        <v>21</v>
      </c>
      <c r="E39065" s="1">
        <v>4</v>
      </c>
      <c r="F39065" s="1">
        <v>208.04</v>
      </c>
      <c r="G39065" s="1">
        <v>832.16</v>
      </c>
      <c r="H39065" s="1" t="s">
        <v>83</v>
      </c>
    </row>
    <row r="39066" spans="1:8" x14ac:dyDescent="0.3">
      <c r="A39066" s="1">
        <v>130981</v>
      </c>
      <c r="B39066" s="1">
        <v>1288</v>
      </c>
      <c r="C39066" s="1" t="s">
        <v>44</v>
      </c>
      <c r="D39066" s="1" t="s">
        <v>45</v>
      </c>
      <c r="E39066" s="1">
        <v>1</v>
      </c>
      <c r="F39066" s="1">
        <v>165.99</v>
      </c>
      <c r="G39066" s="1">
        <v>165.99</v>
      </c>
      <c r="H39066" s="1" t="s">
        <v>219</v>
      </c>
    </row>
    <row r="39067" spans="1:8" x14ac:dyDescent="0.3">
      <c r="A39067" s="1">
        <v>130983</v>
      </c>
      <c r="B39067" s="1">
        <v>1288</v>
      </c>
      <c r="C39067" s="1" t="s">
        <v>23</v>
      </c>
      <c r="D39067" s="1" t="s">
        <v>24</v>
      </c>
      <c r="E39067" s="1">
        <v>2</v>
      </c>
      <c r="F39067" s="1">
        <v>312.83</v>
      </c>
      <c r="G39067" s="1">
        <v>625.66</v>
      </c>
      <c r="H39067" s="1" t="s">
        <v>176</v>
      </c>
    </row>
    <row r="39068" spans="1:8" x14ac:dyDescent="0.3">
      <c r="A39068" s="1">
        <v>130984</v>
      </c>
      <c r="B39068" s="1">
        <v>1288</v>
      </c>
      <c r="C39068" s="1" t="s">
        <v>33</v>
      </c>
      <c r="D39068" s="1" t="s">
        <v>34</v>
      </c>
      <c r="E39068" s="1">
        <v>1</v>
      </c>
      <c r="F39068" s="1">
        <v>60.39</v>
      </c>
      <c r="G39068" s="1">
        <v>60.39</v>
      </c>
      <c r="H39068" s="1" t="s">
        <v>177</v>
      </c>
    </row>
    <row r="39069" spans="1:8" x14ac:dyDescent="0.3">
      <c r="A39069" s="1">
        <v>130986</v>
      </c>
      <c r="B39069" s="1">
        <v>1288</v>
      </c>
      <c r="C39069" s="1" t="s">
        <v>20</v>
      </c>
      <c r="D39069" s="1" t="s">
        <v>21</v>
      </c>
      <c r="E39069" s="1">
        <v>1</v>
      </c>
      <c r="F39069" s="1">
        <v>208.04</v>
      </c>
      <c r="G39069" s="1">
        <v>208.04</v>
      </c>
      <c r="H39069" s="1" t="s">
        <v>202</v>
      </c>
    </row>
    <row r="39070" spans="1:8" x14ac:dyDescent="0.3">
      <c r="A39070" s="1">
        <v>130988</v>
      </c>
      <c r="B39070" s="1">
        <v>1288</v>
      </c>
      <c r="C39070" s="1" t="s">
        <v>26</v>
      </c>
      <c r="D39070" s="1" t="s">
        <v>27</v>
      </c>
      <c r="E39070" s="1">
        <v>1</v>
      </c>
      <c r="F39070" s="1">
        <v>139.1</v>
      </c>
      <c r="G39070" s="1">
        <v>139.1</v>
      </c>
      <c r="H39070" s="1" t="s">
        <v>142</v>
      </c>
    </row>
    <row r="39071" spans="1:8" x14ac:dyDescent="0.3">
      <c r="A39071" s="1">
        <v>130989</v>
      </c>
      <c r="B39071" s="1">
        <v>1288</v>
      </c>
      <c r="C39071" s="1" t="s">
        <v>11</v>
      </c>
      <c r="D39071" s="1" t="s">
        <v>12</v>
      </c>
      <c r="E39071" s="1">
        <v>4</v>
      </c>
      <c r="F39071" s="1">
        <v>263.41000000000003</v>
      </c>
      <c r="G39071" s="1">
        <v>1053.6400000000001</v>
      </c>
      <c r="H39071" s="1" t="s">
        <v>216</v>
      </c>
    </row>
    <row r="39072" spans="1:8" x14ac:dyDescent="0.3">
      <c r="A39072" s="1">
        <v>130991</v>
      </c>
      <c r="B39072" s="1">
        <v>1288</v>
      </c>
      <c r="C39072" s="1" t="s">
        <v>11</v>
      </c>
      <c r="D39072" s="1" t="s">
        <v>12</v>
      </c>
      <c r="E39072" s="1">
        <v>2</v>
      </c>
      <c r="F39072" s="1">
        <v>263.41000000000003</v>
      </c>
      <c r="G39072" s="1">
        <v>526.82000000000005</v>
      </c>
      <c r="H39072" s="1" t="s">
        <v>103</v>
      </c>
    </row>
    <row r="39073" spans="1:8" x14ac:dyDescent="0.3">
      <c r="A39073" s="1">
        <v>130994</v>
      </c>
      <c r="B39073" s="1">
        <v>1288</v>
      </c>
      <c r="C39073" s="1" t="s">
        <v>26</v>
      </c>
      <c r="D39073" s="1" t="s">
        <v>27</v>
      </c>
      <c r="E39073" s="1">
        <v>1</v>
      </c>
      <c r="F39073" s="1">
        <v>139.1</v>
      </c>
      <c r="G39073" s="1">
        <v>139.1</v>
      </c>
      <c r="H39073" s="1" t="s">
        <v>195</v>
      </c>
    </row>
    <row r="39074" spans="1:8" x14ac:dyDescent="0.3">
      <c r="A39074" s="1">
        <v>130995</v>
      </c>
      <c r="B39074" s="1">
        <v>1288</v>
      </c>
      <c r="C39074" s="1" t="s">
        <v>26</v>
      </c>
      <c r="D39074" s="1" t="s">
        <v>27</v>
      </c>
      <c r="E39074" s="1">
        <v>2</v>
      </c>
      <c r="F39074" s="1">
        <v>139.1</v>
      </c>
      <c r="G39074" s="1">
        <v>278.2</v>
      </c>
      <c r="H39074" s="1" t="s">
        <v>104</v>
      </c>
    </row>
    <row r="39075" spans="1:8" x14ac:dyDescent="0.3">
      <c r="A39075" s="1">
        <v>130999</v>
      </c>
      <c r="B39075" s="1">
        <v>1288</v>
      </c>
      <c r="C39075" s="1" t="s">
        <v>26</v>
      </c>
      <c r="D39075" s="1" t="s">
        <v>27</v>
      </c>
      <c r="E39075" s="1">
        <v>2</v>
      </c>
      <c r="F39075" s="1">
        <v>139.1</v>
      </c>
      <c r="G39075" s="1">
        <v>278.2</v>
      </c>
      <c r="H39075" s="1" t="s">
        <v>105</v>
      </c>
    </row>
    <row r="39076" spans="1:8" x14ac:dyDescent="0.3">
      <c r="A39076" s="1">
        <v>131001</v>
      </c>
      <c r="B39076" s="1">
        <v>1288</v>
      </c>
      <c r="C39076" s="1" t="s">
        <v>20</v>
      </c>
      <c r="D39076" s="1" t="s">
        <v>21</v>
      </c>
      <c r="E39076" s="1">
        <v>4</v>
      </c>
      <c r="F39076" s="1">
        <v>208.04</v>
      </c>
      <c r="G39076" s="1">
        <v>832.16</v>
      </c>
      <c r="H39076" s="1" t="s">
        <v>144</v>
      </c>
    </row>
    <row r="39077" spans="1:8" x14ac:dyDescent="0.3">
      <c r="A39077" s="1">
        <v>131005</v>
      </c>
      <c r="B39077" s="1">
        <v>1288</v>
      </c>
      <c r="C39077" s="1" t="s">
        <v>33</v>
      </c>
      <c r="D39077" s="1" t="s">
        <v>34</v>
      </c>
      <c r="E39077" s="1">
        <v>2</v>
      </c>
      <c r="F39077" s="1">
        <v>60.39</v>
      </c>
      <c r="G39077" s="1">
        <v>120.78</v>
      </c>
      <c r="H39077" s="1" t="s">
        <v>107</v>
      </c>
    </row>
    <row r="39078" spans="1:8" x14ac:dyDescent="0.3">
      <c r="A39078" s="1">
        <v>131011</v>
      </c>
      <c r="B39078" s="1">
        <v>1289</v>
      </c>
      <c r="C39078" s="1" t="s">
        <v>11</v>
      </c>
      <c r="D39078" s="1" t="s">
        <v>12</v>
      </c>
      <c r="E39078" s="1">
        <v>1</v>
      </c>
      <c r="F39078" s="1">
        <v>263.41000000000003</v>
      </c>
      <c r="G39078" s="1">
        <v>263.41000000000003</v>
      </c>
      <c r="H39078" s="1" t="s">
        <v>164</v>
      </c>
    </row>
    <row r="39079" spans="1:8" x14ac:dyDescent="0.3">
      <c r="A39079" s="1">
        <v>131014</v>
      </c>
      <c r="B39079" s="1">
        <v>1289</v>
      </c>
      <c r="C39079" s="1" t="s">
        <v>17</v>
      </c>
      <c r="D39079" s="1" t="s">
        <v>18</v>
      </c>
      <c r="E39079" s="1">
        <v>3</v>
      </c>
      <c r="F39079" s="1">
        <v>242.88</v>
      </c>
      <c r="G39079" s="1">
        <v>728.64</v>
      </c>
      <c r="H39079" s="1" t="s">
        <v>14</v>
      </c>
    </row>
    <row r="39080" spans="1:8" x14ac:dyDescent="0.3">
      <c r="A39080" s="1">
        <v>131016</v>
      </c>
      <c r="B39080" s="1">
        <v>1289</v>
      </c>
      <c r="C39080" s="1" t="s">
        <v>17</v>
      </c>
      <c r="D39080" s="1" t="s">
        <v>18</v>
      </c>
      <c r="E39080" s="1">
        <v>1</v>
      </c>
      <c r="F39080" s="1">
        <v>242.88</v>
      </c>
      <c r="G39080" s="1">
        <v>242.88</v>
      </c>
      <c r="H39080" s="1" t="s">
        <v>84</v>
      </c>
    </row>
    <row r="39081" spans="1:8" x14ac:dyDescent="0.3">
      <c r="A39081" s="1">
        <v>131017</v>
      </c>
      <c r="B39081" s="1">
        <v>1289</v>
      </c>
      <c r="C39081" s="1" t="s">
        <v>20</v>
      </c>
      <c r="D39081" s="1" t="s">
        <v>21</v>
      </c>
      <c r="E39081" s="1">
        <v>3</v>
      </c>
      <c r="F39081" s="1">
        <v>208.04</v>
      </c>
      <c r="G39081" s="1">
        <v>624.12</v>
      </c>
      <c r="H39081" s="1" t="s">
        <v>57</v>
      </c>
    </row>
    <row r="39082" spans="1:8" x14ac:dyDescent="0.3">
      <c r="A39082" s="1">
        <v>131018</v>
      </c>
      <c r="B39082" s="1">
        <v>1289</v>
      </c>
      <c r="C39082" s="1" t="s">
        <v>47</v>
      </c>
      <c r="D39082" s="1" t="s">
        <v>48</v>
      </c>
      <c r="E39082" s="1">
        <v>4</v>
      </c>
      <c r="F39082" s="1">
        <v>247.62</v>
      </c>
      <c r="G39082" s="1">
        <v>990.48</v>
      </c>
      <c r="H39082" s="1" t="s">
        <v>15</v>
      </c>
    </row>
    <row r="39083" spans="1:8" x14ac:dyDescent="0.3">
      <c r="A39083" s="1">
        <v>131019</v>
      </c>
      <c r="B39083" s="1">
        <v>1289</v>
      </c>
      <c r="C39083" s="1" t="s">
        <v>26</v>
      </c>
      <c r="D39083" s="1" t="s">
        <v>27</v>
      </c>
      <c r="E39083" s="1">
        <v>1</v>
      </c>
      <c r="F39083" s="1">
        <v>139.1</v>
      </c>
      <c r="G39083" s="1">
        <v>139.1</v>
      </c>
      <c r="H39083" s="1" t="s">
        <v>85</v>
      </c>
    </row>
    <row r="39084" spans="1:8" x14ac:dyDescent="0.3">
      <c r="A39084" s="1">
        <v>131027</v>
      </c>
      <c r="B39084" s="1">
        <v>1289</v>
      </c>
      <c r="C39084" s="1" t="s">
        <v>17</v>
      </c>
      <c r="D39084" s="1" t="s">
        <v>18</v>
      </c>
      <c r="E39084" s="1">
        <v>1</v>
      </c>
      <c r="F39084" s="1">
        <v>242.88</v>
      </c>
      <c r="G39084" s="1">
        <v>242.88</v>
      </c>
      <c r="H39084" s="1" t="s">
        <v>87</v>
      </c>
    </row>
    <row r="39085" spans="1:8" x14ac:dyDescent="0.3">
      <c r="A39085" s="1">
        <v>131029</v>
      </c>
      <c r="B39085" s="1">
        <v>1289</v>
      </c>
      <c r="C39085" s="1" t="s">
        <v>17</v>
      </c>
      <c r="D39085" s="1" t="s">
        <v>18</v>
      </c>
      <c r="E39085" s="1">
        <v>2</v>
      </c>
      <c r="F39085" s="1">
        <v>242.88</v>
      </c>
      <c r="G39085" s="1">
        <v>485.76</v>
      </c>
      <c r="H39085" s="1" t="s">
        <v>22</v>
      </c>
    </row>
    <row r="39086" spans="1:8" x14ac:dyDescent="0.3">
      <c r="A39086" s="1">
        <v>131032</v>
      </c>
      <c r="B39086" s="1">
        <v>1289</v>
      </c>
      <c r="C39086" s="1" t="s">
        <v>44</v>
      </c>
      <c r="D39086" s="1" t="s">
        <v>45</v>
      </c>
      <c r="E39086" s="1">
        <v>2</v>
      </c>
      <c r="F39086" s="1">
        <v>165.99</v>
      </c>
      <c r="G39086" s="1">
        <v>331.98</v>
      </c>
      <c r="H39086" s="1" t="s">
        <v>126</v>
      </c>
    </row>
    <row r="39087" spans="1:8" x14ac:dyDescent="0.3">
      <c r="A39087" s="1">
        <v>131033</v>
      </c>
      <c r="B39087" s="1">
        <v>1289</v>
      </c>
      <c r="C39087" s="1" t="s">
        <v>33</v>
      </c>
      <c r="D39087" s="1" t="s">
        <v>34</v>
      </c>
      <c r="E39087" s="1">
        <v>2</v>
      </c>
      <c r="F39087" s="1">
        <v>60.39</v>
      </c>
      <c r="G39087" s="1">
        <v>120.78</v>
      </c>
      <c r="H39087" s="1" t="s">
        <v>190</v>
      </c>
    </row>
    <row r="39088" spans="1:8" x14ac:dyDescent="0.3">
      <c r="A39088" s="1">
        <v>131034</v>
      </c>
      <c r="B39088" s="1">
        <v>1289</v>
      </c>
      <c r="C39088" s="1" t="s">
        <v>23</v>
      </c>
      <c r="D39088" s="1" t="s">
        <v>24</v>
      </c>
      <c r="E39088" s="1">
        <v>1</v>
      </c>
      <c r="F39088" s="1">
        <v>312.83</v>
      </c>
      <c r="G39088" s="1">
        <v>312.83</v>
      </c>
      <c r="H39088" s="1" t="s">
        <v>62</v>
      </c>
    </row>
    <row r="39089" spans="1:8" x14ac:dyDescent="0.3">
      <c r="A39089" s="1">
        <v>131035</v>
      </c>
      <c r="B39089" s="1">
        <v>1289</v>
      </c>
      <c r="C39089" s="1" t="s">
        <v>26</v>
      </c>
      <c r="D39089" s="1" t="s">
        <v>27</v>
      </c>
      <c r="E39089" s="1">
        <v>4</v>
      </c>
      <c r="F39089" s="1">
        <v>139.1</v>
      </c>
      <c r="G39089" s="1">
        <v>556.4</v>
      </c>
      <c r="H39089" s="1" t="s">
        <v>184</v>
      </c>
    </row>
    <row r="39090" spans="1:8" x14ac:dyDescent="0.3">
      <c r="A39090" s="1">
        <v>131036</v>
      </c>
      <c r="B39090" s="1">
        <v>1289</v>
      </c>
      <c r="C39090" s="1" t="s">
        <v>47</v>
      </c>
      <c r="D39090" s="1" t="s">
        <v>48</v>
      </c>
      <c r="E39090" s="1">
        <v>3</v>
      </c>
      <c r="F39090" s="1">
        <v>247.62</v>
      </c>
      <c r="G39090" s="1">
        <v>742.86</v>
      </c>
      <c r="H39090" s="1" t="s">
        <v>25</v>
      </c>
    </row>
    <row r="39091" spans="1:8" x14ac:dyDescent="0.3">
      <c r="A39091" s="1">
        <v>131048</v>
      </c>
      <c r="B39091" s="1">
        <v>1289</v>
      </c>
      <c r="C39091" s="1" t="s">
        <v>26</v>
      </c>
      <c r="D39091" s="1" t="s">
        <v>27</v>
      </c>
      <c r="E39091" s="1">
        <v>1</v>
      </c>
      <c r="F39091" s="1">
        <v>139.1</v>
      </c>
      <c r="G39091" s="1">
        <v>139.1</v>
      </c>
      <c r="H39091" s="1" t="s">
        <v>185</v>
      </c>
    </row>
    <row r="39092" spans="1:8" x14ac:dyDescent="0.3">
      <c r="A39092" s="1">
        <v>131051</v>
      </c>
      <c r="B39092" s="1">
        <v>1289</v>
      </c>
      <c r="C39092" s="1" t="s">
        <v>33</v>
      </c>
      <c r="D39092" s="1" t="s">
        <v>34</v>
      </c>
      <c r="E39092" s="1">
        <v>2</v>
      </c>
      <c r="F39092" s="1">
        <v>60.39</v>
      </c>
      <c r="G39092" s="1">
        <v>120.78</v>
      </c>
      <c r="H39092" s="1" t="s">
        <v>153</v>
      </c>
    </row>
    <row r="39093" spans="1:8" x14ac:dyDescent="0.3">
      <c r="A39093" s="1">
        <v>131054</v>
      </c>
      <c r="B39093" s="1">
        <v>1289</v>
      </c>
      <c r="C39093" s="1" t="s">
        <v>17</v>
      </c>
      <c r="D39093" s="1" t="s">
        <v>18</v>
      </c>
      <c r="E39093" s="1">
        <v>4</v>
      </c>
      <c r="F39093" s="1">
        <v>242.88</v>
      </c>
      <c r="G39093" s="1">
        <v>971.52</v>
      </c>
      <c r="H39093" s="1" t="s">
        <v>163</v>
      </c>
    </row>
    <row r="39094" spans="1:8" x14ac:dyDescent="0.3">
      <c r="A39094" s="1">
        <v>131057</v>
      </c>
      <c r="B39094" s="1">
        <v>1289</v>
      </c>
      <c r="C39094" s="1" t="s">
        <v>20</v>
      </c>
      <c r="D39094" s="1" t="s">
        <v>21</v>
      </c>
      <c r="E39094" s="1">
        <v>4</v>
      </c>
      <c r="F39094" s="1">
        <v>208.04</v>
      </c>
      <c r="G39094" s="1">
        <v>832.16</v>
      </c>
      <c r="H39094" s="1" t="s">
        <v>188</v>
      </c>
    </row>
    <row r="39095" spans="1:8" x14ac:dyDescent="0.3">
      <c r="A39095" s="1">
        <v>131060</v>
      </c>
      <c r="B39095" s="1">
        <v>1289</v>
      </c>
      <c r="C39095" s="1" t="s">
        <v>26</v>
      </c>
      <c r="D39095" s="1" t="s">
        <v>27</v>
      </c>
      <c r="E39095" s="1">
        <v>1</v>
      </c>
      <c r="F39095" s="1">
        <v>139.1</v>
      </c>
      <c r="G39095" s="1">
        <v>139.1</v>
      </c>
      <c r="H39095" s="1" t="s">
        <v>39</v>
      </c>
    </row>
    <row r="39096" spans="1:8" x14ac:dyDescent="0.3">
      <c r="A39096" s="1">
        <v>131065</v>
      </c>
      <c r="B39096" s="1">
        <v>1289</v>
      </c>
      <c r="C39096" s="1" t="s">
        <v>26</v>
      </c>
      <c r="D39096" s="1" t="s">
        <v>27</v>
      </c>
      <c r="E39096" s="1">
        <v>4</v>
      </c>
      <c r="F39096" s="1">
        <v>139.1</v>
      </c>
      <c r="G39096" s="1">
        <v>556.4</v>
      </c>
      <c r="H39096" s="1" t="s">
        <v>65</v>
      </c>
    </row>
    <row r="39097" spans="1:8" x14ac:dyDescent="0.3">
      <c r="A39097" s="1">
        <v>131066</v>
      </c>
      <c r="B39097" s="1">
        <v>1289</v>
      </c>
      <c r="C39097" s="1" t="s">
        <v>26</v>
      </c>
      <c r="D39097" s="1" t="s">
        <v>27</v>
      </c>
      <c r="E39097" s="1">
        <v>4</v>
      </c>
      <c r="F39097" s="1">
        <v>139.1</v>
      </c>
      <c r="G39097" s="1">
        <v>556.4</v>
      </c>
      <c r="H39097" s="1" t="s">
        <v>156</v>
      </c>
    </row>
    <row r="39098" spans="1:8" x14ac:dyDescent="0.3">
      <c r="A39098" s="1">
        <v>131068</v>
      </c>
      <c r="B39098" s="1">
        <v>1289</v>
      </c>
      <c r="C39098" s="1" t="s">
        <v>23</v>
      </c>
      <c r="D39098" s="1" t="s">
        <v>24</v>
      </c>
      <c r="E39098" s="1">
        <v>4</v>
      </c>
      <c r="F39098" s="1">
        <v>312.83</v>
      </c>
      <c r="G39098" s="1">
        <v>1251.32</v>
      </c>
      <c r="H39098" s="1" t="s">
        <v>66</v>
      </c>
    </row>
    <row r="39099" spans="1:8" x14ac:dyDescent="0.3">
      <c r="A39099" s="1">
        <v>131070</v>
      </c>
      <c r="B39099" s="1">
        <v>1289</v>
      </c>
      <c r="C39099" s="1" t="s">
        <v>20</v>
      </c>
      <c r="D39099" s="1" t="s">
        <v>21</v>
      </c>
      <c r="E39099" s="1">
        <v>2</v>
      </c>
      <c r="F39099" s="1">
        <v>208.04</v>
      </c>
      <c r="G39099" s="1">
        <v>416.08</v>
      </c>
      <c r="H39099" s="1" t="s">
        <v>157</v>
      </c>
    </row>
    <row r="39100" spans="1:8" x14ac:dyDescent="0.3">
      <c r="A39100" s="1">
        <v>131072</v>
      </c>
      <c r="B39100" s="1">
        <v>1289</v>
      </c>
      <c r="C39100" s="1" t="s">
        <v>23</v>
      </c>
      <c r="D39100" s="1" t="s">
        <v>24</v>
      </c>
      <c r="E39100" s="1">
        <v>2</v>
      </c>
      <c r="F39100" s="1">
        <v>312.83</v>
      </c>
      <c r="G39100" s="1">
        <v>625.66</v>
      </c>
      <c r="H39100" s="1" t="s">
        <v>46</v>
      </c>
    </row>
    <row r="39101" spans="1:8" x14ac:dyDescent="0.3">
      <c r="A39101" s="1">
        <v>131076</v>
      </c>
      <c r="B39101" s="1">
        <v>1289</v>
      </c>
      <c r="C39101" s="1" t="s">
        <v>44</v>
      </c>
      <c r="D39101" s="1" t="s">
        <v>45</v>
      </c>
      <c r="E39101" s="1">
        <v>3</v>
      </c>
      <c r="F39101" s="1">
        <v>165.99</v>
      </c>
      <c r="G39101" s="1">
        <v>497.97</v>
      </c>
      <c r="H39101" s="1" t="s">
        <v>91</v>
      </c>
    </row>
    <row r="39102" spans="1:8" x14ac:dyDescent="0.3">
      <c r="A39102" s="1">
        <v>131079</v>
      </c>
      <c r="B39102" s="1">
        <v>1289</v>
      </c>
      <c r="C39102" s="1" t="s">
        <v>20</v>
      </c>
      <c r="D39102" s="1" t="s">
        <v>21</v>
      </c>
      <c r="E39102" s="1">
        <v>1</v>
      </c>
      <c r="F39102" s="1">
        <v>208.04</v>
      </c>
      <c r="G39102" s="1">
        <v>208.04</v>
      </c>
      <c r="H39102" s="1" t="s">
        <v>166</v>
      </c>
    </row>
    <row r="39103" spans="1:8" x14ac:dyDescent="0.3">
      <c r="A39103" s="1">
        <v>131086</v>
      </c>
      <c r="B39103" s="1">
        <v>1289</v>
      </c>
      <c r="C39103" s="1" t="s">
        <v>23</v>
      </c>
      <c r="D39103" s="1" t="s">
        <v>24</v>
      </c>
      <c r="E39103" s="1">
        <v>1</v>
      </c>
      <c r="F39103" s="1">
        <v>312.83</v>
      </c>
      <c r="G39103" s="1">
        <v>312.83</v>
      </c>
      <c r="H39103" s="1" t="s">
        <v>94</v>
      </c>
    </row>
    <row r="39104" spans="1:8" x14ac:dyDescent="0.3">
      <c r="A39104" s="1">
        <v>131088</v>
      </c>
      <c r="B39104" s="1">
        <v>1289</v>
      </c>
      <c r="C39104" s="1" t="s">
        <v>47</v>
      </c>
      <c r="D39104" s="1" t="s">
        <v>48</v>
      </c>
      <c r="E39104" s="1">
        <v>1</v>
      </c>
      <c r="F39104" s="1">
        <v>247.62</v>
      </c>
      <c r="G39104" s="1">
        <v>247.62</v>
      </c>
      <c r="H39104" s="1" t="s">
        <v>50</v>
      </c>
    </row>
    <row r="39105" spans="1:8" x14ac:dyDescent="0.3">
      <c r="A39105" s="1">
        <v>131100</v>
      </c>
      <c r="B39105" s="1">
        <v>1290</v>
      </c>
      <c r="C39105" s="1" t="s">
        <v>33</v>
      </c>
      <c r="D39105" s="1" t="s">
        <v>34</v>
      </c>
      <c r="E39105" s="1">
        <v>3</v>
      </c>
      <c r="F39105" s="1">
        <v>60.39</v>
      </c>
      <c r="G39105" s="1">
        <v>181.17</v>
      </c>
      <c r="H39105" s="1" t="s">
        <v>13</v>
      </c>
    </row>
    <row r="39106" spans="1:8" x14ac:dyDescent="0.3">
      <c r="A39106" s="1">
        <v>131102</v>
      </c>
      <c r="B39106" s="1">
        <v>1290</v>
      </c>
      <c r="C39106" s="1" t="s">
        <v>23</v>
      </c>
      <c r="D39106" s="1" t="s">
        <v>24</v>
      </c>
      <c r="E39106" s="1">
        <v>2</v>
      </c>
      <c r="F39106" s="1">
        <v>312.83</v>
      </c>
      <c r="G39106" s="1">
        <v>625.66</v>
      </c>
      <c r="H39106" s="1" t="s">
        <v>164</v>
      </c>
    </row>
    <row r="39107" spans="1:8" x14ac:dyDescent="0.3">
      <c r="A39107" s="1">
        <v>131107</v>
      </c>
      <c r="B39107" s="1">
        <v>1290</v>
      </c>
      <c r="C39107" s="1" t="s">
        <v>44</v>
      </c>
      <c r="D39107" s="1" t="s">
        <v>45</v>
      </c>
      <c r="E39107" s="1">
        <v>2</v>
      </c>
      <c r="F39107" s="1">
        <v>165.99</v>
      </c>
      <c r="G39107" s="1">
        <v>331.98</v>
      </c>
      <c r="H39107" s="1" t="s">
        <v>84</v>
      </c>
    </row>
    <row r="39108" spans="1:8" x14ac:dyDescent="0.3">
      <c r="A39108" s="1">
        <v>131111</v>
      </c>
      <c r="B39108" s="1">
        <v>1290</v>
      </c>
      <c r="C39108" s="1" t="s">
        <v>47</v>
      </c>
      <c r="D39108" s="1" t="s">
        <v>48</v>
      </c>
      <c r="E39108" s="1">
        <v>4</v>
      </c>
      <c r="F39108" s="1">
        <v>247.62</v>
      </c>
      <c r="G39108" s="1">
        <v>990.48</v>
      </c>
      <c r="H39108" s="1" t="s">
        <v>16</v>
      </c>
    </row>
    <row r="39109" spans="1:8" x14ac:dyDescent="0.3">
      <c r="A39109" s="1">
        <v>131112</v>
      </c>
      <c r="B39109" s="1">
        <v>1290</v>
      </c>
      <c r="C39109" s="1" t="s">
        <v>11</v>
      </c>
      <c r="D39109" s="1" t="s">
        <v>12</v>
      </c>
      <c r="E39109" s="1">
        <v>2</v>
      </c>
      <c r="F39109" s="1">
        <v>263.41000000000003</v>
      </c>
      <c r="G39109" s="1">
        <v>526.82000000000005</v>
      </c>
      <c r="H39109" s="1" t="s">
        <v>58</v>
      </c>
    </row>
    <row r="39110" spans="1:8" x14ac:dyDescent="0.3">
      <c r="A39110" s="1">
        <v>131113</v>
      </c>
      <c r="B39110" s="1">
        <v>1290</v>
      </c>
      <c r="C39110" s="1" t="s">
        <v>11</v>
      </c>
      <c r="D39110" s="1" t="s">
        <v>12</v>
      </c>
      <c r="E39110" s="1">
        <v>3</v>
      </c>
      <c r="F39110" s="1">
        <v>263.41000000000003</v>
      </c>
      <c r="G39110" s="1">
        <v>790.23</v>
      </c>
      <c r="H39110" s="1" t="s">
        <v>19</v>
      </c>
    </row>
    <row r="39111" spans="1:8" x14ac:dyDescent="0.3">
      <c r="A39111" s="1">
        <v>131114</v>
      </c>
      <c r="B39111" s="1">
        <v>1290</v>
      </c>
      <c r="C39111" s="1" t="s">
        <v>17</v>
      </c>
      <c r="D39111" s="1" t="s">
        <v>18</v>
      </c>
      <c r="E39111" s="1">
        <v>2</v>
      </c>
      <c r="F39111" s="1">
        <v>242.88</v>
      </c>
      <c r="G39111" s="1">
        <v>485.76</v>
      </c>
      <c r="H39111" s="1" t="s">
        <v>165</v>
      </c>
    </row>
    <row r="39112" spans="1:8" x14ac:dyDescent="0.3">
      <c r="A39112" s="1">
        <v>131116</v>
      </c>
      <c r="B39112" s="1">
        <v>1290</v>
      </c>
      <c r="C39112" s="1" t="s">
        <v>11</v>
      </c>
      <c r="D39112" s="1" t="s">
        <v>12</v>
      </c>
      <c r="E39112" s="1">
        <v>4</v>
      </c>
      <c r="F39112" s="1">
        <v>263.41000000000003</v>
      </c>
      <c r="G39112" s="1">
        <v>1053.6400000000001</v>
      </c>
      <c r="H39112" s="1" t="s">
        <v>86</v>
      </c>
    </row>
    <row r="39113" spans="1:8" x14ac:dyDescent="0.3">
      <c r="A39113" s="1">
        <v>131119</v>
      </c>
      <c r="B39113" s="1">
        <v>1290</v>
      </c>
      <c r="C39113" s="1" t="s">
        <v>17</v>
      </c>
      <c r="D39113" s="1" t="s">
        <v>18</v>
      </c>
      <c r="E39113" s="1">
        <v>3</v>
      </c>
      <c r="F39113" s="1">
        <v>242.88</v>
      </c>
      <c r="G39113" s="1">
        <v>728.64</v>
      </c>
      <c r="H39113" s="1" t="s">
        <v>60</v>
      </c>
    </row>
    <row r="39114" spans="1:8" x14ac:dyDescent="0.3">
      <c r="A39114" s="1">
        <v>131120</v>
      </c>
      <c r="B39114" s="1">
        <v>1290</v>
      </c>
      <c r="C39114" s="1" t="s">
        <v>44</v>
      </c>
      <c r="D39114" s="1" t="s">
        <v>45</v>
      </c>
      <c r="E39114" s="1">
        <v>2</v>
      </c>
      <c r="F39114" s="1">
        <v>165.99</v>
      </c>
      <c r="G39114" s="1">
        <v>331.98</v>
      </c>
      <c r="H39114" s="1" t="s">
        <v>22</v>
      </c>
    </row>
    <row r="39115" spans="1:8" x14ac:dyDescent="0.3">
      <c r="A39115" s="1">
        <v>131128</v>
      </c>
      <c r="B39115" s="1">
        <v>1290</v>
      </c>
      <c r="C39115" s="1" t="s">
        <v>26</v>
      </c>
      <c r="D39115" s="1" t="s">
        <v>27</v>
      </c>
      <c r="E39115" s="1">
        <v>4</v>
      </c>
      <c r="F39115" s="1">
        <v>139.1</v>
      </c>
      <c r="G39115" s="1">
        <v>556.4</v>
      </c>
      <c r="H39115" s="1" t="s">
        <v>63</v>
      </c>
    </row>
    <row r="39116" spans="1:8" x14ac:dyDescent="0.3">
      <c r="A39116" s="1">
        <v>131129</v>
      </c>
      <c r="B39116" s="1">
        <v>1290</v>
      </c>
      <c r="C39116" s="1" t="s">
        <v>47</v>
      </c>
      <c r="D39116" s="1" t="s">
        <v>48</v>
      </c>
      <c r="E39116" s="1">
        <v>3</v>
      </c>
      <c r="F39116" s="1">
        <v>247.62</v>
      </c>
      <c r="G39116" s="1">
        <v>742.86</v>
      </c>
      <c r="H39116" s="1" t="s">
        <v>127</v>
      </c>
    </row>
    <row r="39117" spans="1:8" x14ac:dyDescent="0.3">
      <c r="A39117" s="1">
        <v>131132</v>
      </c>
      <c r="B39117" s="1">
        <v>1290</v>
      </c>
      <c r="C39117" s="1" t="s">
        <v>33</v>
      </c>
      <c r="D39117" s="1" t="s">
        <v>34</v>
      </c>
      <c r="E39117" s="1">
        <v>2</v>
      </c>
      <c r="F39117" s="1">
        <v>60.39</v>
      </c>
      <c r="G39117" s="1">
        <v>120.78</v>
      </c>
      <c r="H39117" s="1" t="s">
        <v>30</v>
      </c>
    </row>
    <row r="39118" spans="1:8" x14ac:dyDescent="0.3">
      <c r="A39118" s="1">
        <v>131133</v>
      </c>
      <c r="B39118" s="1">
        <v>1290</v>
      </c>
      <c r="C39118" s="1" t="s">
        <v>17</v>
      </c>
      <c r="D39118" s="1" t="s">
        <v>18</v>
      </c>
      <c r="E39118" s="1">
        <v>3</v>
      </c>
      <c r="F39118" s="1">
        <v>242.88</v>
      </c>
      <c r="G39118" s="1">
        <v>728.64</v>
      </c>
      <c r="H39118" s="1" t="s">
        <v>160</v>
      </c>
    </row>
    <row r="39119" spans="1:8" x14ac:dyDescent="0.3">
      <c r="A39119" s="1">
        <v>131135</v>
      </c>
      <c r="B39119" s="1">
        <v>1290</v>
      </c>
      <c r="C39119" s="1" t="s">
        <v>44</v>
      </c>
      <c r="D39119" s="1" t="s">
        <v>45</v>
      </c>
      <c r="E39119" s="1">
        <v>3</v>
      </c>
      <c r="F39119" s="1">
        <v>165.99</v>
      </c>
      <c r="G39119" s="1">
        <v>497.97</v>
      </c>
      <c r="H39119" s="1" t="s">
        <v>88</v>
      </c>
    </row>
    <row r="39120" spans="1:8" x14ac:dyDescent="0.3">
      <c r="A39120" s="1">
        <v>131137</v>
      </c>
      <c r="B39120" s="1">
        <v>1290</v>
      </c>
      <c r="C39120" s="1" t="s">
        <v>26</v>
      </c>
      <c r="D39120" s="1" t="s">
        <v>27</v>
      </c>
      <c r="E39120" s="1">
        <v>1</v>
      </c>
      <c r="F39120" s="1">
        <v>139.1</v>
      </c>
      <c r="G39120" s="1">
        <v>139.1</v>
      </c>
      <c r="H39120" s="1" t="s">
        <v>32</v>
      </c>
    </row>
    <row r="39121" spans="1:8" x14ac:dyDescent="0.3">
      <c r="A39121" s="1">
        <v>131138</v>
      </c>
      <c r="B39121" s="1">
        <v>1290</v>
      </c>
      <c r="C39121" s="1" t="s">
        <v>33</v>
      </c>
      <c r="D39121" s="1" t="s">
        <v>34</v>
      </c>
      <c r="E39121" s="1">
        <v>2</v>
      </c>
      <c r="F39121" s="1">
        <v>60.39</v>
      </c>
      <c r="G39121" s="1">
        <v>120.78</v>
      </c>
      <c r="H39121" s="1" t="s">
        <v>64</v>
      </c>
    </row>
    <row r="39122" spans="1:8" x14ac:dyDescent="0.3">
      <c r="A39122" s="1">
        <v>131139</v>
      </c>
      <c r="B39122" s="1">
        <v>1290</v>
      </c>
      <c r="C39122" s="1" t="s">
        <v>17</v>
      </c>
      <c r="D39122" s="1" t="s">
        <v>18</v>
      </c>
      <c r="E39122" s="1">
        <v>2</v>
      </c>
      <c r="F39122" s="1">
        <v>242.88</v>
      </c>
      <c r="G39122" s="1">
        <v>485.76</v>
      </c>
      <c r="H39122" s="1" t="s">
        <v>185</v>
      </c>
    </row>
    <row r="39123" spans="1:8" x14ac:dyDescent="0.3">
      <c r="A39123" s="1">
        <v>131152</v>
      </c>
      <c r="B39123" s="1">
        <v>1290</v>
      </c>
      <c r="C39123" s="1" t="s">
        <v>20</v>
      </c>
      <c r="D39123" s="1" t="s">
        <v>21</v>
      </c>
      <c r="E39123" s="1">
        <v>4</v>
      </c>
      <c r="F39123" s="1">
        <v>208.04</v>
      </c>
      <c r="G39123" s="1">
        <v>832.16</v>
      </c>
      <c r="H39123" s="1" t="s">
        <v>40</v>
      </c>
    </row>
    <row r="39124" spans="1:8" x14ac:dyDescent="0.3">
      <c r="A39124" s="1">
        <v>131154</v>
      </c>
      <c r="B39124" s="1">
        <v>1290</v>
      </c>
      <c r="C39124" s="1" t="s">
        <v>33</v>
      </c>
      <c r="D39124" s="1" t="s">
        <v>34</v>
      </c>
      <c r="E39124" s="1">
        <v>1</v>
      </c>
      <c r="F39124" s="1">
        <v>60.39</v>
      </c>
      <c r="G39124" s="1">
        <v>60.39</v>
      </c>
      <c r="H39124" s="1" t="s">
        <v>129</v>
      </c>
    </row>
    <row r="39125" spans="1:8" x14ac:dyDescent="0.3">
      <c r="A39125" s="1">
        <v>131164</v>
      </c>
      <c r="B39125" s="1">
        <v>1290</v>
      </c>
      <c r="C39125" s="1" t="s">
        <v>26</v>
      </c>
      <c r="D39125" s="1" t="s">
        <v>27</v>
      </c>
      <c r="E39125" s="1">
        <v>4</v>
      </c>
      <c r="F39125" s="1">
        <v>139.1</v>
      </c>
      <c r="G39125" s="1">
        <v>556.4</v>
      </c>
      <c r="H39125" s="1" t="s">
        <v>130</v>
      </c>
    </row>
    <row r="39126" spans="1:8" x14ac:dyDescent="0.3">
      <c r="A39126" s="1">
        <v>131167</v>
      </c>
      <c r="B39126" s="1">
        <v>1290</v>
      </c>
      <c r="C39126" s="1" t="s">
        <v>47</v>
      </c>
      <c r="D39126" s="1" t="s">
        <v>48</v>
      </c>
      <c r="E39126" s="1">
        <v>3</v>
      </c>
      <c r="F39126" s="1">
        <v>247.62</v>
      </c>
      <c r="G39126" s="1">
        <v>742.86</v>
      </c>
      <c r="H39126" s="1" t="s">
        <v>91</v>
      </c>
    </row>
    <row r="39127" spans="1:8" x14ac:dyDescent="0.3">
      <c r="A39127" s="1">
        <v>131168</v>
      </c>
      <c r="B39127" s="1">
        <v>1290</v>
      </c>
      <c r="C39127" s="1" t="s">
        <v>33</v>
      </c>
      <c r="D39127" s="1" t="s">
        <v>34</v>
      </c>
      <c r="E39127" s="1">
        <v>3</v>
      </c>
      <c r="F39127" s="1">
        <v>60.39</v>
      </c>
      <c r="G39127" s="1">
        <v>181.17</v>
      </c>
      <c r="H39127" s="1" t="s">
        <v>67</v>
      </c>
    </row>
    <row r="39128" spans="1:8" x14ac:dyDescent="0.3">
      <c r="A39128" s="1">
        <v>131171</v>
      </c>
      <c r="B39128" s="1">
        <v>1290</v>
      </c>
      <c r="C39128" s="1" t="s">
        <v>47</v>
      </c>
      <c r="D39128" s="1" t="s">
        <v>48</v>
      </c>
      <c r="E39128" s="1">
        <v>2</v>
      </c>
      <c r="F39128" s="1">
        <v>247.62</v>
      </c>
      <c r="G39128" s="1">
        <v>495.24</v>
      </c>
      <c r="H39128" s="1" t="s">
        <v>49</v>
      </c>
    </row>
    <row r="39129" spans="1:8" x14ac:dyDescent="0.3">
      <c r="A39129" s="1">
        <v>131173</v>
      </c>
      <c r="B39129" s="1">
        <v>1290</v>
      </c>
      <c r="C39129" s="1" t="s">
        <v>44</v>
      </c>
      <c r="D39129" s="1" t="s">
        <v>45</v>
      </c>
      <c r="E39129" s="1">
        <v>3</v>
      </c>
      <c r="F39129" s="1">
        <v>165.99</v>
      </c>
      <c r="G39129" s="1">
        <v>497.97</v>
      </c>
      <c r="H39129" s="1" t="s">
        <v>131</v>
      </c>
    </row>
    <row r="39130" spans="1:8" x14ac:dyDescent="0.3">
      <c r="A39130" s="1">
        <v>131176</v>
      </c>
      <c r="B39130" s="1">
        <v>1290</v>
      </c>
      <c r="C39130" s="1" t="s">
        <v>11</v>
      </c>
      <c r="D39130" s="1" t="s">
        <v>12</v>
      </c>
      <c r="E39130" s="1">
        <v>3</v>
      </c>
      <c r="F39130" s="1">
        <v>263.41000000000003</v>
      </c>
      <c r="G39130" s="1">
        <v>790.23</v>
      </c>
      <c r="H39130" s="1" t="s">
        <v>133</v>
      </c>
    </row>
    <row r="39131" spans="1:8" x14ac:dyDescent="0.3">
      <c r="A39131" s="1">
        <v>131178</v>
      </c>
      <c r="B39131" s="1">
        <v>1290</v>
      </c>
      <c r="C39131" s="1" t="s">
        <v>17</v>
      </c>
      <c r="D39131" s="1" t="s">
        <v>18</v>
      </c>
      <c r="E39131" s="1">
        <v>2</v>
      </c>
      <c r="F39131" s="1">
        <v>242.88</v>
      </c>
      <c r="G39131" s="1">
        <v>485.76</v>
      </c>
      <c r="H39131" s="1" t="s">
        <v>95</v>
      </c>
    </row>
    <row r="39132" spans="1:8" x14ac:dyDescent="0.3">
      <c r="A39132" s="1">
        <v>131180</v>
      </c>
      <c r="B39132" s="1">
        <v>1290</v>
      </c>
      <c r="C39132" s="1" t="s">
        <v>20</v>
      </c>
      <c r="D39132" s="1" t="s">
        <v>21</v>
      </c>
      <c r="E39132" s="1">
        <v>2</v>
      </c>
      <c r="F39132" s="1">
        <v>208.04</v>
      </c>
      <c r="G39132" s="1">
        <v>416.08</v>
      </c>
      <c r="H39132" s="1" t="s">
        <v>68</v>
      </c>
    </row>
    <row r="39133" spans="1:8" x14ac:dyDescent="0.3">
      <c r="A39133" s="1">
        <v>131181</v>
      </c>
      <c r="B39133" s="1">
        <v>1290</v>
      </c>
      <c r="C39133" s="1" t="s">
        <v>47</v>
      </c>
      <c r="D39133" s="1" t="s">
        <v>48</v>
      </c>
      <c r="E39133" s="1">
        <v>3</v>
      </c>
      <c r="F39133" s="1">
        <v>247.62</v>
      </c>
      <c r="G39133" s="1">
        <v>742.86</v>
      </c>
      <c r="H39133" s="1" t="s">
        <v>206</v>
      </c>
    </row>
    <row r="39134" spans="1:8" x14ac:dyDescent="0.3">
      <c r="A39134" s="1">
        <v>131182</v>
      </c>
      <c r="B39134" s="1">
        <v>1290</v>
      </c>
      <c r="C39134" s="1" t="s">
        <v>11</v>
      </c>
      <c r="D39134" s="1" t="s">
        <v>12</v>
      </c>
      <c r="E39134" s="1">
        <v>1</v>
      </c>
      <c r="F39134" s="1">
        <v>263.41000000000003</v>
      </c>
      <c r="G39134" s="1">
        <v>263.41000000000003</v>
      </c>
      <c r="H39134" s="1" t="s">
        <v>218</v>
      </c>
    </row>
    <row r="39135" spans="1:8" x14ac:dyDescent="0.3">
      <c r="A39135" s="1">
        <v>131188</v>
      </c>
      <c r="B39135" s="1">
        <v>1290</v>
      </c>
      <c r="C39135" s="1" t="s">
        <v>23</v>
      </c>
      <c r="D39135" s="1" t="s">
        <v>24</v>
      </c>
      <c r="E39135" s="1">
        <v>3</v>
      </c>
      <c r="F39135" s="1">
        <v>312.83</v>
      </c>
      <c r="G39135" s="1">
        <v>938.49</v>
      </c>
      <c r="H39135" s="1" t="s">
        <v>200</v>
      </c>
    </row>
    <row r="39136" spans="1:8" x14ac:dyDescent="0.3">
      <c r="A39136" s="1">
        <v>131191</v>
      </c>
      <c r="B39136" s="1">
        <v>1290</v>
      </c>
      <c r="C39136" s="1" t="s">
        <v>17</v>
      </c>
      <c r="D39136" s="1" t="s">
        <v>18</v>
      </c>
      <c r="E39136" s="1">
        <v>2</v>
      </c>
      <c r="F39136" s="1">
        <v>242.88</v>
      </c>
      <c r="G39136" s="1">
        <v>485.76</v>
      </c>
      <c r="H39136" s="1" t="s">
        <v>71</v>
      </c>
    </row>
    <row r="39137" spans="1:8" x14ac:dyDescent="0.3">
      <c r="A39137" s="1">
        <v>131196</v>
      </c>
      <c r="B39137" s="1">
        <v>1290</v>
      </c>
      <c r="C39137" s="1" t="s">
        <v>11</v>
      </c>
      <c r="D39137" s="1" t="s">
        <v>12</v>
      </c>
      <c r="E39137" s="1">
        <v>4</v>
      </c>
      <c r="F39137" s="1">
        <v>263.41000000000003</v>
      </c>
      <c r="G39137" s="1">
        <v>1053.6400000000001</v>
      </c>
      <c r="H39137" s="1" t="s">
        <v>169</v>
      </c>
    </row>
    <row r="39138" spans="1:8" x14ac:dyDescent="0.3">
      <c r="A39138" s="1">
        <v>131199</v>
      </c>
      <c r="B39138" s="1">
        <v>1290</v>
      </c>
      <c r="C39138" s="1" t="s">
        <v>17</v>
      </c>
      <c r="D39138" s="1" t="s">
        <v>18</v>
      </c>
      <c r="E39138" s="1">
        <v>2</v>
      </c>
      <c r="F39138" s="1">
        <v>242.88</v>
      </c>
      <c r="G39138" s="1">
        <v>485.76</v>
      </c>
      <c r="H39138" s="1" t="s">
        <v>171</v>
      </c>
    </row>
    <row r="39139" spans="1:8" x14ac:dyDescent="0.3">
      <c r="A39139" s="1">
        <v>131200</v>
      </c>
      <c r="B39139" s="1">
        <v>1290</v>
      </c>
      <c r="C39139" s="1" t="s">
        <v>33</v>
      </c>
      <c r="D39139" s="1" t="s">
        <v>34</v>
      </c>
      <c r="E39139" s="1">
        <v>3</v>
      </c>
      <c r="F39139" s="1">
        <v>60.39</v>
      </c>
      <c r="G39139" s="1">
        <v>181.17</v>
      </c>
      <c r="H39139" s="1" t="s">
        <v>74</v>
      </c>
    </row>
    <row r="39140" spans="1:8" x14ac:dyDescent="0.3">
      <c r="A39140" s="1">
        <v>131201</v>
      </c>
      <c r="B39140" s="1">
        <v>1290</v>
      </c>
      <c r="C39140" s="1" t="s">
        <v>47</v>
      </c>
      <c r="D39140" s="1" t="s">
        <v>48</v>
      </c>
      <c r="E39140" s="1">
        <v>1</v>
      </c>
      <c r="F39140" s="1">
        <v>247.62</v>
      </c>
      <c r="G39140" s="1">
        <v>247.62</v>
      </c>
      <c r="H39140" s="1" t="s">
        <v>172</v>
      </c>
    </row>
    <row r="39141" spans="1:8" x14ac:dyDescent="0.3">
      <c r="A39141" s="1">
        <v>131202</v>
      </c>
      <c r="B39141" s="1">
        <v>1290</v>
      </c>
      <c r="C39141" s="1" t="s">
        <v>44</v>
      </c>
      <c r="D39141" s="1" t="s">
        <v>45</v>
      </c>
      <c r="E39141" s="1">
        <v>1</v>
      </c>
      <c r="F39141" s="1">
        <v>165.99</v>
      </c>
      <c r="G39141" s="1">
        <v>165.99</v>
      </c>
      <c r="H39141" s="1" t="s">
        <v>134</v>
      </c>
    </row>
    <row r="39142" spans="1:8" x14ac:dyDescent="0.3">
      <c r="A39142" s="1">
        <v>131210</v>
      </c>
      <c r="B39142" s="1">
        <v>1290</v>
      </c>
      <c r="C39142" s="1" t="s">
        <v>20</v>
      </c>
      <c r="D39142" s="1" t="s">
        <v>21</v>
      </c>
      <c r="E39142" s="1">
        <v>4</v>
      </c>
      <c r="F39142" s="1">
        <v>208.04</v>
      </c>
      <c r="G39142" s="1">
        <v>832.16</v>
      </c>
      <c r="H39142" s="1" t="s">
        <v>100</v>
      </c>
    </row>
    <row r="39143" spans="1:8" x14ac:dyDescent="0.3">
      <c r="A39143" s="1">
        <v>131213</v>
      </c>
      <c r="B39143" s="1">
        <v>1290</v>
      </c>
      <c r="C39143" s="1" t="s">
        <v>20</v>
      </c>
      <c r="D39143" s="1" t="s">
        <v>21</v>
      </c>
      <c r="E39143" s="1">
        <v>4</v>
      </c>
      <c r="F39143" s="1">
        <v>208.04</v>
      </c>
      <c r="G39143" s="1">
        <v>832.16</v>
      </c>
      <c r="H39143" s="1" t="s">
        <v>210</v>
      </c>
    </row>
    <row r="39144" spans="1:8" x14ac:dyDescent="0.3">
      <c r="A39144" s="1">
        <v>131219</v>
      </c>
      <c r="B39144" s="1">
        <v>1290</v>
      </c>
      <c r="C39144" s="1" t="s">
        <v>23</v>
      </c>
      <c r="D39144" s="1" t="s">
        <v>24</v>
      </c>
      <c r="E39144" s="1">
        <v>2</v>
      </c>
      <c r="F39144" s="1">
        <v>312.83</v>
      </c>
      <c r="G39144" s="1">
        <v>625.66</v>
      </c>
      <c r="H39144" s="1" t="s">
        <v>101</v>
      </c>
    </row>
    <row r="39145" spans="1:8" x14ac:dyDescent="0.3">
      <c r="A39145" s="1">
        <v>131224</v>
      </c>
      <c r="B39145" s="1">
        <v>1290</v>
      </c>
      <c r="C39145" s="1" t="s">
        <v>26</v>
      </c>
      <c r="D39145" s="1" t="s">
        <v>27</v>
      </c>
      <c r="E39145" s="1">
        <v>2</v>
      </c>
      <c r="F39145" s="1">
        <v>139.1</v>
      </c>
      <c r="G39145" s="1">
        <v>278.2</v>
      </c>
      <c r="H39145" s="1" t="s">
        <v>81</v>
      </c>
    </row>
    <row r="39146" spans="1:8" x14ac:dyDescent="0.3">
      <c r="A39146" s="1">
        <v>131228</v>
      </c>
      <c r="B39146" s="1">
        <v>1290</v>
      </c>
      <c r="C39146" s="1" t="s">
        <v>20</v>
      </c>
      <c r="D39146" s="1" t="s">
        <v>21</v>
      </c>
      <c r="E39146" s="1">
        <v>1</v>
      </c>
      <c r="F39146" s="1">
        <v>208.04</v>
      </c>
      <c r="G39146" s="1">
        <v>208.04</v>
      </c>
      <c r="H39146" s="1" t="s">
        <v>83</v>
      </c>
    </row>
    <row r="39147" spans="1:8" x14ac:dyDescent="0.3">
      <c r="A39147" s="1">
        <v>131231</v>
      </c>
      <c r="B39147" s="1">
        <v>1290</v>
      </c>
      <c r="C39147" s="1" t="s">
        <v>47</v>
      </c>
      <c r="D39147" s="1" t="s">
        <v>48</v>
      </c>
      <c r="E39147" s="1">
        <v>2</v>
      </c>
      <c r="F39147" s="1">
        <v>247.62</v>
      </c>
      <c r="G39147" s="1">
        <v>495.24</v>
      </c>
      <c r="H39147" s="1" t="s">
        <v>219</v>
      </c>
    </row>
    <row r="39148" spans="1:8" x14ac:dyDescent="0.3">
      <c r="A39148" s="1">
        <v>131237</v>
      </c>
      <c r="B39148" s="1">
        <v>1290</v>
      </c>
      <c r="C39148" s="1" t="s">
        <v>17</v>
      </c>
      <c r="D39148" s="1" t="s">
        <v>18</v>
      </c>
      <c r="E39148" s="1">
        <v>3</v>
      </c>
      <c r="F39148" s="1">
        <v>242.88</v>
      </c>
      <c r="G39148" s="1">
        <v>728.64</v>
      </c>
      <c r="H39148" s="1" t="s">
        <v>141</v>
      </c>
    </row>
    <row r="39149" spans="1:8" x14ac:dyDescent="0.3">
      <c r="A39149" s="1">
        <v>131238</v>
      </c>
      <c r="B39149" s="1">
        <v>1290</v>
      </c>
      <c r="C39149" s="1" t="s">
        <v>11</v>
      </c>
      <c r="D39149" s="1" t="s">
        <v>12</v>
      </c>
      <c r="E39149" s="1">
        <v>3</v>
      </c>
      <c r="F39149" s="1">
        <v>263.41000000000003</v>
      </c>
      <c r="G39149" s="1">
        <v>790.23</v>
      </c>
      <c r="H39149" s="1" t="s">
        <v>142</v>
      </c>
    </row>
    <row r="39150" spans="1:8" x14ac:dyDescent="0.3">
      <c r="A39150" s="1">
        <v>131241</v>
      </c>
      <c r="B39150" s="1">
        <v>1290</v>
      </c>
      <c r="C39150" s="1" t="s">
        <v>44</v>
      </c>
      <c r="D39150" s="1" t="s">
        <v>45</v>
      </c>
      <c r="E39150" s="1">
        <v>4</v>
      </c>
      <c r="F39150" s="1">
        <v>165.99</v>
      </c>
      <c r="G39150" s="1">
        <v>663.96</v>
      </c>
      <c r="H39150" s="1" t="s">
        <v>103</v>
      </c>
    </row>
    <row r="39151" spans="1:8" x14ac:dyDescent="0.3">
      <c r="A39151" s="1">
        <v>131242</v>
      </c>
      <c r="B39151" s="1">
        <v>1290</v>
      </c>
      <c r="C39151" s="1" t="s">
        <v>47</v>
      </c>
      <c r="D39151" s="1" t="s">
        <v>48</v>
      </c>
      <c r="E39151" s="1">
        <v>3</v>
      </c>
      <c r="F39151" s="1">
        <v>247.62</v>
      </c>
      <c r="G39151" s="1">
        <v>742.86</v>
      </c>
      <c r="H39151" s="1" t="s">
        <v>178</v>
      </c>
    </row>
    <row r="39152" spans="1:8" x14ac:dyDescent="0.3">
      <c r="A39152" s="1">
        <v>131251</v>
      </c>
      <c r="B39152" s="1">
        <v>1290</v>
      </c>
      <c r="C39152" s="1" t="s">
        <v>20</v>
      </c>
      <c r="D39152" s="1" t="s">
        <v>21</v>
      </c>
      <c r="E39152" s="1">
        <v>3</v>
      </c>
      <c r="F39152" s="1">
        <v>208.04</v>
      </c>
      <c r="G39152" s="1">
        <v>624.12</v>
      </c>
      <c r="H39152" s="1" t="s">
        <v>144</v>
      </c>
    </row>
    <row r="39153" spans="1:8" x14ac:dyDescent="0.3">
      <c r="A39153" s="1">
        <v>131257</v>
      </c>
      <c r="B39153" s="1">
        <v>1290</v>
      </c>
      <c r="C39153" s="1" t="s">
        <v>47</v>
      </c>
      <c r="D39153" s="1" t="s">
        <v>48</v>
      </c>
      <c r="E39153" s="1">
        <v>3</v>
      </c>
      <c r="F39153" s="1">
        <v>247.62</v>
      </c>
      <c r="G39153" s="1">
        <v>742.86</v>
      </c>
      <c r="H39153" s="1" t="s">
        <v>108</v>
      </c>
    </row>
    <row r="39154" spans="1:8" x14ac:dyDescent="0.3">
      <c r="A39154" s="1">
        <v>131258</v>
      </c>
      <c r="B39154" s="1">
        <v>1290</v>
      </c>
      <c r="C39154" s="1" t="s">
        <v>47</v>
      </c>
      <c r="D39154" s="1" t="s">
        <v>48</v>
      </c>
      <c r="E39154" s="1">
        <v>2</v>
      </c>
      <c r="F39154" s="1">
        <v>247.62</v>
      </c>
      <c r="G39154" s="1">
        <v>495.24</v>
      </c>
      <c r="H39154" s="1" t="s">
        <v>211</v>
      </c>
    </row>
    <row r="39155" spans="1:8" x14ac:dyDescent="0.3">
      <c r="A39155" s="1">
        <v>131259</v>
      </c>
      <c r="B39155" s="1">
        <v>1290</v>
      </c>
      <c r="C39155" s="1" t="s">
        <v>17</v>
      </c>
      <c r="D39155" s="1" t="s">
        <v>18</v>
      </c>
      <c r="E39155" s="1">
        <v>3</v>
      </c>
      <c r="F39155" s="1">
        <v>242.88</v>
      </c>
      <c r="G39155" s="1">
        <v>728.64</v>
      </c>
      <c r="H39155" s="1" t="s">
        <v>109</v>
      </c>
    </row>
    <row r="39156" spans="1:8" x14ac:dyDescent="0.3">
      <c r="A39156" s="1">
        <v>131260</v>
      </c>
      <c r="B39156" s="1">
        <v>1290</v>
      </c>
      <c r="C39156" s="1" t="s">
        <v>44</v>
      </c>
      <c r="D39156" s="1" t="s">
        <v>45</v>
      </c>
      <c r="E39156" s="1">
        <v>2</v>
      </c>
      <c r="F39156" s="1">
        <v>165.99</v>
      </c>
      <c r="G39156" s="1">
        <v>331.98</v>
      </c>
      <c r="H39156" s="1" t="s">
        <v>110</v>
      </c>
    </row>
    <row r="39157" spans="1:8" x14ac:dyDescent="0.3">
      <c r="A39157" s="1">
        <v>131262</v>
      </c>
      <c r="B39157" s="1">
        <v>1290</v>
      </c>
      <c r="C39157" s="1" t="s">
        <v>47</v>
      </c>
      <c r="D39157" s="1" t="s">
        <v>48</v>
      </c>
      <c r="E39157" s="1">
        <v>1</v>
      </c>
      <c r="F39157" s="1">
        <v>247.62</v>
      </c>
      <c r="G39157" s="1">
        <v>247.62</v>
      </c>
      <c r="H39157" s="1" t="s">
        <v>204</v>
      </c>
    </row>
    <row r="39158" spans="1:8" x14ac:dyDescent="0.3">
      <c r="A39158" s="1">
        <v>131263</v>
      </c>
      <c r="B39158" s="1">
        <v>1290</v>
      </c>
      <c r="C39158" s="1" t="s">
        <v>26</v>
      </c>
      <c r="D39158" s="1" t="s">
        <v>27</v>
      </c>
      <c r="E39158" s="1">
        <v>1</v>
      </c>
      <c r="F39158" s="1">
        <v>139.1</v>
      </c>
      <c r="G39158" s="1">
        <v>139.1</v>
      </c>
      <c r="H39158" s="1" t="s">
        <v>146</v>
      </c>
    </row>
    <row r="39159" spans="1:8" x14ac:dyDescent="0.3">
      <c r="A39159" s="1">
        <v>131267</v>
      </c>
      <c r="B39159" s="1">
        <v>1290</v>
      </c>
      <c r="C39159" s="1" t="s">
        <v>44</v>
      </c>
      <c r="D39159" s="1" t="s">
        <v>45</v>
      </c>
      <c r="E39159" s="1">
        <v>2</v>
      </c>
      <c r="F39159" s="1">
        <v>165.99</v>
      </c>
      <c r="G39159" s="1">
        <v>331.98</v>
      </c>
      <c r="H39159" s="1" t="s">
        <v>205</v>
      </c>
    </row>
    <row r="39160" spans="1:8" x14ac:dyDescent="0.3">
      <c r="A39160" s="1">
        <v>131270</v>
      </c>
      <c r="B39160" s="1">
        <v>1291</v>
      </c>
      <c r="C39160" s="1" t="s">
        <v>26</v>
      </c>
      <c r="D39160" s="1" t="s">
        <v>27</v>
      </c>
      <c r="E39160" s="1">
        <v>3</v>
      </c>
      <c r="F39160" s="1">
        <v>139.1</v>
      </c>
      <c r="G39160" s="1">
        <v>417.3</v>
      </c>
      <c r="H39160" s="1" t="s">
        <v>53</v>
      </c>
    </row>
    <row r="39161" spans="1:8" x14ac:dyDescent="0.3">
      <c r="A39161" s="1">
        <v>131271</v>
      </c>
      <c r="B39161" s="1">
        <v>1291</v>
      </c>
      <c r="C39161" s="1" t="s">
        <v>17</v>
      </c>
      <c r="D39161" s="1" t="s">
        <v>18</v>
      </c>
      <c r="E39161" s="1">
        <v>4</v>
      </c>
      <c r="F39161" s="1">
        <v>242.88</v>
      </c>
      <c r="G39161" s="1">
        <v>971.52</v>
      </c>
      <c r="H39161" s="1" t="s">
        <v>13</v>
      </c>
    </row>
    <row r="39162" spans="1:8" x14ac:dyDescent="0.3">
      <c r="A39162" s="1">
        <v>131277</v>
      </c>
      <c r="B39162" s="1">
        <v>1291</v>
      </c>
      <c r="C39162" s="1" t="s">
        <v>44</v>
      </c>
      <c r="D39162" s="1" t="s">
        <v>45</v>
      </c>
      <c r="E39162" s="1">
        <v>2</v>
      </c>
      <c r="F39162" s="1">
        <v>165.99</v>
      </c>
      <c r="G39162" s="1">
        <v>331.98</v>
      </c>
      <c r="H39162" s="1" t="s">
        <v>158</v>
      </c>
    </row>
    <row r="39163" spans="1:8" x14ac:dyDescent="0.3">
      <c r="A39163" s="1">
        <v>131281</v>
      </c>
      <c r="B39163" s="1">
        <v>1291</v>
      </c>
      <c r="C39163" s="1" t="s">
        <v>44</v>
      </c>
      <c r="D39163" s="1" t="s">
        <v>45</v>
      </c>
      <c r="E39163" s="1">
        <v>3</v>
      </c>
      <c r="F39163" s="1">
        <v>165.99</v>
      </c>
      <c r="G39163" s="1">
        <v>497.97</v>
      </c>
      <c r="H39163" s="1" t="s">
        <v>85</v>
      </c>
    </row>
    <row r="39164" spans="1:8" x14ac:dyDescent="0.3">
      <c r="A39164" s="1">
        <v>131282</v>
      </c>
      <c r="B39164" s="1">
        <v>1291</v>
      </c>
      <c r="C39164" s="1" t="s">
        <v>26</v>
      </c>
      <c r="D39164" s="1" t="s">
        <v>27</v>
      </c>
      <c r="E39164" s="1">
        <v>1</v>
      </c>
      <c r="F39164" s="1">
        <v>139.1</v>
      </c>
      <c r="G39164" s="1">
        <v>139.1</v>
      </c>
      <c r="H39164" s="1" t="s">
        <v>16</v>
      </c>
    </row>
    <row r="39165" spans="1:8" x14ac:dyDescent="0.3">
      <c r="A39165" s="1">
        <v>131284</v>
      </c>
      <c r="B39165" s="1">
        <v>1291</v>
      </c>
      <c r="C39165" s="1" t="s">
        <v>44</v>
      </c>
      <c r="D39165" s="1" t="s">
        <v>45</v>
      </c>
      <c r="E39165" s="1">
        <v>1</v>
      </c>
      <c r="F39165" s="1">
        <v>165.99</v>
      </c>
      <c r="G39165" s="1">
        <v>165.99</v>
      </c>
      <c r="H39165" s="1" t="s">
        <v>19</v>
      </c>
    </row>
    <row r="39166" spans="1:8" x14ac:dyDescent="0.3">
      <c r="A39166" s="1">
        <v>131287</v>
      </c>
      <c r="B39166" s="1">
        <v>1291</v>
      </c>
      <c r="C39166" s="1" t="s">
        <v>33</v>
      </c>
      <c r="D39166" s="1" t="s">
        <v>34</v>
      </c>
      <c r="E39166" s="1">
        <v>3</v>
      </c>
      <c r="F39166" s="1">
        <v>60.39</v>
      </c>
      <c r="G39166" s="1">
        <v>181.17</v>
      </c>
      <c r="H39166" s="1" t="s">
        <v>86</v>
      </c>
    </row>
    <row r="39167" spans="1:8" x14ac:dyDescent="0.3">
      <c r="A39167" s="1">
        <v>131291</v>
      </c>
      <c r="B39167" s="1">
        <v>1291</v>
      </c>
      <c r="C39167" s="1" t="s">
        <v>17</v>
      </c>
      <c r="D39167" s="1" t="s">
        <v>18</v>
      </c>
      <c r="E39167" s="1">
        <v>3</v>
      </c>
      <c r="F39167" s="1">
        <v>242.88</v>
      </c>
      <c r="G39167" s="1">
        <v>728.64</v>
      </c>
      <c r="H39167" s="1" t="s">
        <v>22</v>
      </c>
    </row>
    <row r="39168" spans="1:8" x14ac:dyDescent="0.3">
      <c r="A39168" s="1">
        <v>131294</v>
      </c>
      <c r="B39168" s="1">
        <v>1291</v>
      </c>
      <c r="C39168" s="1" t="s">
        <v>44</v>
      </c>
      <c r="D39168" s="1" t="s">
        <v>45</v>
      </c>
      <c r="E39168" s="1">
        <v>3</v>
      </c>
      <c r="F39168" s="1">
        <v>165.99</v>
      </c>
      <c r="G39168" s="1">
        <v>497.97</v>
      </c>
      <c r="H39168" s="1" t="s">
        <v>126</v>
      </c>
    </row>
    <row r="39169" spans="1:8" x14ac:dyDescent="0.3">
      <c r="A39169" s="1">
        <v>131297</v>
      </c>
      <c r="B39169" s="1">
        <v>1292</v>
      </c>
      <c r="C39169" s="1" t="s">
        <v>33</v>
      </c>
      <c r="D39169" s="1" t="s">
        <v>34</v>
      </c>
      <c r="E39169" s="1">
        <v>4</v>
      </c>
      <c r="F39169" s="1">
        <v>60.39</v>
      </c>
      <c r="G39169" s="1">
        <v>241.56</v>
      </c>
      <c r="H39169" s="1" t="s">
        <v>53</v>
      </c>
    </row>
    <row r="39170" spans="1:8" x14ac:dyDescent="0.3">
      <c r="A39170" s="1">
        <v>131298</v>
      </c>
      <c r="B39170" s="1">
        <v>1293</v>
      </c>
      <c r="C39170" s="1" t="s">
        <v>26</v>
      </c>
      <c r="D39170" s="1" t="s">
        <v>27</v>
      </c>
      <c r="E39170" s="1">
        <v>1</v>
      </c>
      <c r="F39170" s="1">
        <v>139.1</v>
      </c>
      <c r="G39170" s="1">
        <v>139.1</v>
      </c>
      <c r="H39170" s="1" t="s">
        <v>10</v>
      </c>
    </row>
    <row r="39171" spans="1:8" x14ac:dyDescent="0.3">
      <c r="A39171" s="1">
        <v>131299</v>
      </c>
      <c r="B39171" s="1">
        <v>1293</v>
      </c>
      <c r="C39171" s="1" t="s">
        <v>23</v>
      </c>
      <c r="D39171" s="1" t="s">
        <v>24</v>
      </c>
      <c r="E39171" s="1">
        <v>3</v>
      </c>
      <c r="F39171" s="1">
        <v>312.83</v>
      </c>
      <c r="G39171" s="1">
        <v>938.49</v>
      </c>
      <c r="H39171" s="1" t="s">
        <v>53</v>
      </c>
    </row>
    <row r="39172" spans="1:8" x14ac:dyDescent="0.3">
      <c r="A39172" s="1">
        <v>131300</v>
      </c>
      <c r="B39172" s="1">
        <v>1293</v>
      </c>
      <c r="C39172" s="1" t="s">
        <v>23</v>
      </c>
      <c r="D39172" s="1" t="s">
        <v>24</v>
      </c>
      <c r="E39172" s="1">
        <v>2</v>
      </c>
      <c r="F39172" s="1">
        <v>312.83</v>
      </c>
      <c r="G39172" s="1">
        <v>625.66</v>
      </c>
      <c r="H39172" s="1" t="s">
        <v>13</v>
      </c>
    </row>
    <row r="39173" spans="1:8" x14ac:dyDescent="0.3">
      <c r="A39173" s="1">
        <v>131304</v>
      </c>
      <c r="B39173" s="1">
        <v>1293</v>
      </c>
      <c r="C39173" s="1" t="s">
        <v>20</v>
      </c>
      <c r="D39173" s="1" t="s">
        <v>21</v>
      </c>
      <c r="E39173" s="1">
        <v>1</v>
      </c>
      <c r="F39173" s="1">
        <v>208.04</v>
      </c>
      <c r="G39173" s="1">
        <v>208.04</v>
      </c>
      <c r="H39173" s="1" t="s">
        <v>56</v>
      </c>
    </row>
    <row r="39174" spans="1:8" x14ac:dyDescent="0.3">
      <c r="A39174" s="1">
        <v>131305</v>
      </c>
      <c r="B39174" s="1">
        <v>1293</v>
      </c>
      <c r="C39174" s="1" t="s">
        <v>11</v>
      </c>
      <c r="D39174" s="1" t="s">
        <v>12</v>
      </c>
      <c r="E39174" s="1">
        <v>1</v>
      </c>
      <c r="F39174" s="1">
        <v>263.41000000000003</v>
      </c>
      <c r="G39174" s="1">
        <v>263.41000000000003</v>
      </c>
      <c r="H39174" s="1" t="s">
        <v>14</v>
      </c>
    </row>
    <row r="39175" spans="1:8" x14ac:dyDescent="0.3">
      <c r="A39175" s="1">
        <v>131315</v>
      </c>
      <c r="B39175" s="1">
        <v>1293</v>
      </c>
      <c r="C39175" s="1" t="s">
        <v>11</v>
      </c>
      <c r="D39175" s="1" t="s">
        <v>12</v>
      </c>
      <c r="E39175" s="1">
        <v>3</v>
      </c>
      <c r="F39175" s="1">
        <v>263.41000000000003</v>
      </c>
      <c r="G39175" s="1">
        <v>790.23</v>
      </c>
      <c r="H39175" s="1" t="s">
        <v>59</v>
      </c>
    </row>
    <row r="39176" spans="1:8" x14ac:dyDescent="0.3">
      <c r="A39176" s="1">
        <v>131325</v>
      </c>
      <c r="B39176" s="1">
        <v>1293</v>
      </c>
      <c r="C39176" s="1" t="s">
        <v>26</v>
      </c>
      <c r="D39176" s="1" t="s">
        <v>27</v>
      </c>
      <c r="E39176" s="1">
        <v>3</v>
      </c>
      <c r="F39176" s="1">
        <v>139.1</v>
      </c>
      <c r="G39176" s="1">
        <v>417.3</v>
      </c>
      <c r="H39176" s="1" t="s">
        <v>62</v>
      </c>
    </row>
    <row r="39177" spans="1:8" x14ac:dyDescent="0.3">
      <c r="A39177" s="1">
        <v>131329</v>
      </c>
      <c r="B39177" s="1">
        <v>1293</v>
      </c>
      <c r="C39177" s="1" t="s">
        <v>47</v>
      </c>
      <c r="D39177" s="1" t="s">
        <v>48</v>
      </c>
      <c r="E39177" s="1">
        <v>2</v>
      </c>
      <c r="F39177" s="1">
        <v>247.62</v>
      </c>
      <c r="G39177" s="1">
        <v>495.24</v>
      </c>
      <c r="H39177" s="1" t="s">
        <v>127</v>
      </c>
    </row>
    <row r="39178" spans="1:8" x14ac:dyDescent="0.3">
      <c r="A39178" s="1">
        <v>131330</v>
      </c>
      <c r="B39178" s="1">
        <v>1293</v>
      </c>
      <c r="C39178" s="1" t="s">
        <v>26</v>
      </c>
      <c r="D39178" s="1" t="s">
        <v>27</v>
      </c>
      <c r="E39178" s="1">
        <v>3</v>
      </c>
      <c r="F39178" s="1">
        <v>139.1</v>
      </c>
      <c r="G39178" s="1">
        <v>417.3</v>
      </c>
      <c r="H39178" s="1" t="s">
        <v>28</v>
      </c>
    </row>
    <row r="39179" spans="1:8" x14ac:dyDescent="0.3">
      <c r="A39179" s="1">
        <v>131331</v>
      </c>
      <c r="B39179" s="1">
        <v>1293</v>
      </c>
      <c r="C39179" s="1" t="s">
        <v>47</v>
      </c>
      <c r="D39179" s="1" t="s">
        <v>48</v>
      </c>
      <c r="E39179" s="1">
        <v>2</v>
      </c>
      <c r="F39179" s="1">
        <v>247.62</v>
      </c>
      <c r="G39179" s="1">
        <v>495.24</v>
      </c>
      <c r="H39179" s="1" t="s">
        <v>29</v>
      </c>
    </row>
    <row r="39180" spans="1:8" x14ac:dyDescent="0.3">
      <c r="A39180" s="1">
        <v>131336</v>
      </c>
      <c r="B39180" s="1">
        <v>1293</v>
      </c>
      <c r="C39180" s="1" t="s">
        <v>20</v>
      </c>
      <c r="D39180" s="1" t="s">
        <v>21</v>
      </c>
      <c r="E39180" s="1">
        <v>4</v>
      </c>
      <c r="F39180" s="1">
        <v>208.04</v>
      </c>
      <c r="G39180" s="1">
        <v>832.16</v>
      </c>
      <c r="H39180" s="1" t="s">
        <v>31</v>
      </c>
    </row>
    <row r="39181" spans="1:8" x14ac:dyDescent="0.3">
      <c r="A39181" s="1">
        <v>131343</v>
      </c>
      <c r="B39181" s="1">
        <v>1293</v>
      </c>
      <c r="C39181" s="1" t="s">
        <v>23</v>
      </c>
      <c r="D39181" s="1" t="s">
        <v>24</v>
      </c>
      <c r="E39181" s="1">
        <v>3</v>
      </c>
      <c r="F39181" s="1">
        <v>312.83</v>
      </c>
      <c r="G39181" s="1">
        <v>938.49</v>
      </c>
      <c r="H39181" s="1" t="s">
        <v>37</v>
      </c>
    </row>
    <row r="39182" spans="1:8" x14ac:dyDescent="0.3">
      <c r="A39182" s="1">
        <v>131344</v>
      </c>
      <c r="B39182" s="1">
        <v>1293</v>
      </c>
      <c r="C39182" s="1" t="s">
        <v>20</v>
      </c>
      <c r="D39182" s="1" t="s">
        <v>21</v>
      </c>
      <c r="E39182" s="1">
        <v>2</v>
      </c>
      <c r="F39182" s="1">
        <v>208.04</v>
      </c>
      <c r="G39182" s="1">
        <v>416.08</v>
      </c>
      <c r="H39182" s="1" t="s">
        <v>154</v>
      </c>
    </row>
    <row r="39183" spans="1:8" x14ac:dyDescent="0.3">
      <c r="A39183" s="1">
        <v>131346</v>
      </c>
      <c r="B39183" s="1">
        <v>1293</v>
      </c>
      <c r="C39183" s="1" t="s">
        <v>20</v>
      </c>
      <c r="D39183" s="1" t="s">
        <v>21</v>
      </c>
      <c r="E39183" s="1">
        <v>1</v>
      </c>
      <c r="F39183" s="1">
        <v>208.04</v>
      </c>
      <c r="G39183" s="1">
        <v>208.04</v>
      </c>
      <c r="H39183" s="1" t="s">
        <v>128</v>
      </c>
    </row>
    <row r="39184" spans="1:8" x14ac:dyDescent="0.3">
      <c r="A39184" s="1">
        <v>131348</v>
      </c>
      <c r="B39184" s="1">
        <v>1293</v>
      </c>
      <c r="C39184" s="1" t="s">
        <v>20</v>
      </c>
      <c r="D39184" s="1" t="s">
        <v>21</v>
      </c>
      <c r="E39184" s="1">
        <v>2</v>
      </c>
      <c r="F39184" s="1">
        <v>208.04</v>
      </c>
      <c r="G39184" s="1">
        <v>416.08</v>
      </c>
      <c r="H39184" s="1" t="s">
        <v>188</v>
      </c>
    </row>
    <row r="39185" spans="1:8" x14ac:dyDescent="0.3">
      <c r="A39185" s="1">
        <v>131349</v>
      </c>
      <c r="B39185" s="1">
        <v>1293</v>
      </c>
      <c r="C39185" s="1" t="s">
        <v>26</v>
      </c>
      <c r="D39185" s="1" t="s">
        <v>27</v>
      </c>
      <c r="E39185" s="1">
        <v>4</v>
      </c>
      <c r="F39185" s="1">
        <v>139.1</v>
      </c>
      <c r="G39185" s="1">
        <v>556.4</v>
      </c>
      <c r="H39185" s="1" t="s">
        <v>38</v>
      </c>
    </row>
    <row r="39186" spans="1:8" x14ac:dyDescent="0.3">
      <c r="A39186" s="1">
        <v>131356</v>
      </c>
      <c r="B39186" s="1">
        <v>1293</v>
      </c>
      <c r="C39186" s="1" t="s">
        <v>23</v>
      </c>
      <c r="D39186" s="1" t="s">
        <v>24</v>
      </c>
      <c r="E39186" s="1">
        <v>2</v>
      </c>
      <c r="F39186" s="1">
        <v>312.83</v>
      </c>
      <c r="G39186" s="1">
        <v>625.66</v>
      </c>
      <c r="H39186" s="1" t="s">
        <v>65</v>
      </c>
    </row>
    <row r="39187" spans="1:8" x14ac:dyDescent="0.3">
      <c r="A39187" s="1">
        <v>131358</v>
      </c>
      <c r="B39187" s="1">
        <v>1293</v>
      </c>
      <c r="C39187" s="1" t="s">
        <v>23</v>
      </c>
      <c r="D39187" s="1" t="s">
        <v>24</v>
      </c>
      <c r="E39187" s="1">
        <v>4</v>
      </c>
      <c r="F39187" s="1">
        <v>312.83</v>
      </c>
      <c r="G39187" s="1">
        <v>1251.32</v>
      </c>
      <c r="H39187" s="1" t="s">
        <v>43</v>
      </c>
    </row>
    <row r="39188" spans="1:8" x14ac:dyDescent="0.3">
      <c r="A39188" s="1">
        <v>131360</v>
      </c>
      <c r="B39188" s="1">
        <v>1293</v>
      </c>
      <c r="C39188" s="1" t="s">
        <v>17</v>
      </c>
      <c r="D39188" s="1" t="s">
        <v>18</v>
      </c>
      <c r="E39188" s="1">
        <v>4</v>
      </c>
      <c r="F39188" s="1">
        <v>242.88</v>
      </c>
      <c r="G39188" s="1">
        <v>971.52</v>
      </c>
      <c r="H39188" s="1" t="s">
        <v>189</v>
      </c>
    </row>
    <row r="39189" spans="1:8" x14ac:dyDescent="0.3">
      <c r="A39189" s="1">
        <v>131361</v>
      </c>
      <c r="B39189" s="1">
        <v>1293</v>
      </c>
      <c r="C39189" s="1" t="s">
        <v>47</v>
      </c>
      <c r="D39189" s="1" t="s">
        <v>48</v>
      </c>
      <c r="E39189" s="1">
        <v>2</v>
      </c>
      <c r="F39189" s="1">
        <v>247.62</v>
      </c>
      <c r="G39189" s="1">
        <v>495.24</v>
      </c>
      <c r="H39189" s="1" t="s">
        <v>157</v>
      </c>
    </row>
    <row r="39190" spans="1:8" x14ac:dyDescent="0.3">
      <c r="A39190" s="1">
        <v>131364</v>
      </c>
      <c r="B39190" s="1">
        <v>1293</v>
      </c>
      <c r="C39190" s="1" t="s">
        <v>23</v>
      </c>
      <c r="D39190" s="1" t="s">
        <v>24</v>
      </c>
      <c r="E39190" s="1">
        <v>1</v>
      </c>
      <c r="F39190" s="1">
        <v>312.83</v>
      </c>
      <c r="G39190" s="1">
        <v>312.83</v>
      </c>
      <c r="H39190" s="1" t="s">
        <v>130</v>
      </c>
    </row>
    <row r="39191" spans="1:8" x14ac:dyDescent="0.3">
      <c r="A39191" s="1">
        <v>131370</v>
      </c>
      <c r="B39191" s="1">
        <v>1293</v>
      </c>
      <c r="C39191" s="1" t="s">
        <v>20</v>
      </c>
      <c r="D39191" s="1" t="s">
        <v>21</v>
      </c>
      <c r="E39191" s="1">
        <v>2</v>
      </c>
      <c r="F39191" s="1">
        <v>208.04</v>
      </c>
      <c r="G39191" s="1">
        <v>416.08</v>
      </c>
      <c r="H39191" s="1" t="s">
        <v>166</v>
      </c>
    </row>
    <row r="39192" spans="1:8" x14ac:dyDescent="0.3">
      <c r="A39192" s="1">
        <v>131379</v>
      </c>
      <c r="B39192" s="1">
        <v>1293</v>
      </c>
      <c r="C39192" s="1" t="s">
        <v>26</v>
      </c>
      <c r="D39192" s="1" t="s">
        <v>27</v>
      </c>
      <c r="E39192" s="1">
        <v>4</v>
      </c>
      <c r="F39192" s="1">
        <v>139.1</v>
      </c>
      <c r="G39192" s="1">
        <v>556.4</v>
      </c>
      <c r="H39192" s="1" t="s">
        <v>50</v>
      </c>
    </row>
    <row r="39193" spans="1:8" x14ac:dyDescent="0.3">
      <c r="A39193" s="1">
        <v>131388</v>
      </c>
      <c r="B39193" s="1">
        <v>1293</v>
      </c>
      <c r="C39193" s="1" t="s">
        <v>23</v>
      </c>
      <c r="D39193" s="1" t="s">
        <v>24</v>
      </c>
      <c r="E39193" s="1">
        <v>4</v>
      </c>
      <c r="F39193" s="1">
        <v>312.83</v>
      </c>
      <c r="G39193" s="1">
        <v>1251.32</v>
      </c>
      <c r="H39193" s="1" t="s">
        <v>200</v>
      </c>
    </row>
    <row r="39194" spans="1:8" x14ac:dyDescent="0.3">
      <c r="A39194" s="1">
        <v>131389</v>
      </c>
      <c r="B39194" s="1">
        <v>1293</v>
      </c>
      <c r="C39194" s="1" t="s">
        <v>33</v>
      </c>
      <c r="D39194" s="1" t="s">
        <v>34</v>
      </c>
      <c r="E39194" s="1">
        <v>2</v>
      </c>
      <c r="F39194" s="1">
        <v>60.39</v>
      </c>
      <c r="G39194" s="1">
        <v>120.78</v>
      </c>
      <c r="H39194" s="1" t="s">
        <v>167</v>
      </c>
    </row>
    <row r="39195" spans="1:8" x14ac:dyDescent="0.3">
      <c r="A39195" s="1">
        <v>131391</v>
      </c>
      <c r="B39195" s="1">
        <v>1293</v>
      </c>
      <c r="C39195" s="1" t="s">
        <v>33</v>
      </c>
      <c r="D39195" s="1" t="s">
        <v>34</v>
      </c>
      <c r="E39195" s="1">
        <v>3</v>
      </c>
      <c r="F39195" s="1">
        <v>60.39</v>
      </c>
      <c r="G39195" s="1">
        <v>181.17</v>
      </c>
      <c r="H39195" s="1" t="s">
        <v>71</v>
      </c>
    </row>
    <row r="39196" spans="1:8" x14ac:dyDescent="0.3">
      <c r="A39196" s="1">
        <v>131392</v>
      </c>
      <c r="B39196" s="1">
        <v>1293</v>
      </c>
      <c r="C39196" s="1" t="s">
        <v>20</v>
      </c>
      <c r="D39196" s="1" t="s">
        <v>21</v>
      </c>
      <c r="E39196" s="1">
        <v>2</v>
      </c>
      <c r="F39196" s="1">
        <v>208.04</v>
      </c>
      <c r="G39196" s="1">
        <v>416.08</v>
      </c>
      <c r="H39196" s="1" t="s">
        <v>72</v>
      </c>
    </row>
    <row r="39197" spans="1:8" x14ac:dyDescent="0.3">
      <c r="A39197" s="1">
        <v>131394</v>
      </c>
      <c r="B39197" s="1">
        <v>1293</v>
      </c>
      <c r="C39197" s="1" t="s">
        <v>26</v>
      </c>
      <c r="D39197" s="1" t="s">
        <v>27</v>
      </c>
      <c r="E39197" s="1">
        <v>4</v>
      </c>
      <c r="F39197" s="1">
        <v>139.1</v>
      </c>
      <c r="G39197" s="1">
        <v>556.4</v>
      </c>
      <c r="H39197" s="1" t="s">
        <v>97</v>
      </c>
    </row>
    <row r="39198" spans="1:8" x14ac:dyDescent="0.3">
      <c r="A39198" s="1">
        <v>131395</v>
      </c>
      <c r="B39198" s="1">
        <v>1293</v>
      </c>
      <c r="C39198" s="1" t="s">
        <v>11</v>
      </c>
      <c r="D39198" s="1" t="s">
        <v>12</v>
      </c>
      <c r="E39198" s="1">
        <v>1</v>
      </c>
      <c r="F39198" s="1">
        <v>263.41000000000003</v>
      </c>
      <c r="G39198" s="1">
        <v>263.41000000000003</v>
      </c>
      <c r="H39198" s="1" t="s">
        <v>73</v>
      </c>
    </row>
    <row r="39199" spans="1:8" x14ac:dyDescent="0.3">
      <c r="A39199" s="1">
        <v>131398</v>
      </c>
      <c r="B39199" s="1">
        <v>1293</v>
      </c>
      <c r="C39199" s="1" t="s">
        <v>44</v>
      </c>
      <c r="D39199" s="1" t="s">
        <v>45</v>
      </c>
      <c r="E39199" s="1">
        <v>2</v>
      </c>
      <c r="F39199" s="1">
        <v>165.99</v>
      </c>
      <c r="G39199" s="1">
        <v>331.98</v>
      </c>
      <c r="H39199" s="1" t="s">
        <v>170</v>
      </c>
    </row>
    <row r="39200" spans="1:8" x14ac:dyDescent="0.3">
      <c r="A39200" s="1">
        <v>131401</v>
      </c>
      <c r="B39200" s="1">
        <v>1293</v>
      </c>
      <c r="C39200" s="1" t="s">
        <v>20</v>
      </c>
      <c r="D39200" s="1" t="s">
        <v>21</v>
      </c>
      <c r="E39200" s="1">
        <v>4</v>
      </c>
      <c r="F39200" s="1">
        <v>208.04</v>
      </c>
      <c r="G39200" s="1">
        <v>832.16</v>
      </c>
      <c r="H39200" s="1" t="s">
        <v>172</v>
      </c>
    </row>
    <row r="39201" spans="1:8" x14ac:dyDescent="0.3">
      <c r="A39201" s="1">
        <v>131404</v>
      </c>
      <c r="B39201" s="1">
        <v>1293</v>
      </c>
      <c r="C39201" s="1" t="s">
        <v>20</v>
      </c>
      <c r="D39201" s="1" t="s">
        <v>21</v>
      </c>
      <c r="E39201" s="1">
        <v>3</v>
      </c>
      <c r="F39201" s="1">
        <v>208.04</v>
      </c>
      <c r="G39201" s="1">
        <v>624.12</v>
      </c>
      <c r="H39201" s="1" t="s">
        <v>75</v>
      </c>
    </row>
    <row r="39202" spans="1:8" x14ac:dyDescent="0.3">
      <c r="A39202" s="1">
        <v>131405</v>
      </c>
      <c r="B39202" s="1">
        <v>1293</v>
      </c>
      <c r="C39202" s="1" t="s">
        <v>17</v>
      </c>
      <c r="D39202" s="1" t="s">
        <v>18</v>
      </c>
      <c r="E39202" s="1">
        <v>3</v>
      </c>
      <c r="F39202" s="1">
        <v>242.88</v>
      </c>
      <c r="G39202" s="1">
        <v>728.64</v>
      </c>
      <c r="H39202" s="1" t="s">
        <v>135</v>
      </c>
    </row>
    <row r="39203" spans="1:8" x14ac:dyDescent="0.3">
      <c r="A39203" s="1">
        <v>131409</v>
      </c>
      <c r="B39203" s="1">
        <v>1293</v>
      </c>
      <c r="C39203" s="1" t="s">
        <v>33</v>
      </c>
      <c r="D39203" s="1" t="s">
        <v>34</v>
      </c>
      <c r="E39203" s="1">
        <v>1</v>
      </c>
      <c r="F39203" s="1">
        <v>60.39</v>
      </c>
      <c r="G39203" s="1">
        <v>60.39</v>
      </c>
      <c r="H39203" s="1" t="s">
        <v>99</v>
      </c>
    </row>
    <row r="39204" spans="1:8" x14ac:dyDescent="0.3">
      <c r="A39204" s="1">
        <v>131424</v>
      </c>
      <c r="B39204" s="1">
        <v>1293</v>
      </c>
      <c r="C39204" s="1" t="s">
        <v>47</v>
      </c>
      <c r="D39204" s="1" t="s">
        <v>48</v>
      </c>
      <c r="E39204" s="1">
        <v>4</v>
      </c>
      <c r="F39204" s="1">
        <v>247.62</v>
      </c>
      <c r="G39204" s="1">
        <v>990.48</v>
      </c>
      <c r="H39204" s="1" t="s">
        <v>81</v>
      </c>
    </row>
    <row r="39205" spans="1:8" x14ac:dyDescent="0.3">
      <c r="A39205" s="1">
        <v>131430</v>
      </c>
      <c r="B39205" s="1">
        <v>1293</v>
      </c>
      <c r="C39205" s="1" t="s">
        <v>33</v>
      </c>
      <c r="D39205" s="1" t="s">
        <v>34</v>
      </c>
      <c r="E39205" s="1">
        <v>4</v>
      </c>
      <c r="F39205" s="1">
        <v>60.39</v>
      </c>
      <c r="G39205" s="1">
        <v>241.56</v>
      </c>
      <c r="H39205" s="1" t="s">
        <v>139</v>
      </c>
    </row>
    <row r="39206" spans="1:8" x14ac:dyDescent="0.3">
      <c r="A39206" s="1">
        <v>131431</v>
      </c>
      <c r="B39206" s="1">
        <v>1293</v>
      </c>
      <c r="C39206" s="1" t="s">
        <v>47</v>
      </c>
      <c r="D39206" s="1" t="s">
        <v>48</v>
      </c>
      <c r="E39206" s="1">
        <v>2</v>
      </c>
      <c r="F39206" s="1">
        <v>247.62</v>
      </c>
      <c r="G39206" s="1">
        <v>495.24</v>
      </c>
      <c r="H39206" s="1" t="s">
        <v>219</v>
      </c>
    </row>
    <row r="39207" spans="1:8" x14ac:dyDescent="0.3">
      <c r="A39207" s="1">
        <v>131437</v>
      </c>
      <c r="B39207" s="1">
        <v>1293</v>
      </c>
      <c r="C39207" s="1" t="s">
        <v>17</v>
      </c>
      <c r="D39207" s="1" t="s">
        <v>18</v>
      </c>
      <c r="E39207" s="1">
        <v>2</v>
      </c>
      <c r="F39207" s="1">
        <v>242.88</v>
      </c>
      <c r="G39207" s="1">
        <v>485.76</v>
      </c>
      <c r="H39207" s="1" t="s">
        <v>141</v>
      </c>
    </row>
    <row r="39208" spans="1:8" x14ac:dyDescent="0.3">
      <c r="A39208" s="1">
        <v>131443</v>
      </c>
      <c r="B39208" s="1">
        <v>1293</v>
      </c>
      <c r="C39208" s="1" t="s">
        <v>20</v>
      </c>
      <c r="D39208" s="1" t="s">
        <v>21</v>
      </c>
      <c r="E39208" s="1">
        <v>3</v>
      </c>
      <c r="F39208" s="1">
        <v>208.04</v>
      </c>
      <c r="G39208" s="1">
        <v>624.12</v>
      </c>
      <c r="H39208" s="1" t="s">
        <v>179</v>
      </c>
    </row>
    <row r="39209" spans="1:8" x14ac:dyDescent="0.3">
      <c r="A39209" s="1">
        <v>131445</v>
      </c>
      <c r="B39209" s="1">
        <v>1293</v>
      </c>
      <c r="C39209" s="1" t="s">
        <v>20</v>
      </c>
      <c r="D39209" s="1" t="s">
        <v>21</v>
      </c>
      <c r="E39209" s="1">
        <v>2</v>
      </c>
      <c r="F39209" s="1">
        <v>208.04</v>
      </c>
      <c r="G39209" s="1">
        <v>416.08</v>
      </c>
      <c r="H39209" s="1" t="s">
        <v>104</v>
      </c>
    </row>
    <row r="39210" spans="1:8" x14ac:dyDescent="0.3">
      <c r="A39210" s="1">
        <v>131449</v>
      </c>
      <c r="B39210" s="1">
        <v>1293</v>
      </c>
      <c r="C39210" s="1" t="s">
        <v>17</v>
      </c>
      <c r="D39210" s="1" t="s">
        <v>18</v>
      </c>
      <c r="E39210" s="1">
        <v>3</v>
      </c>
      <c r="F39210" s="1">
        <v>242.88</v>
      </c>
      <c r="G39210" s="1">
        <v>728.64</v>
      </c>
      <c r="H39210" s="1" t="s">
        <v>105</v>
      </c>
    </row>
    <row r="39211" spans="1:8" x14ac:dyDescent="0.3">
      <c r="A39211" s="1">
        <v>131454</v>
      </c>
      <c r="B39211" s="1">
        <v>1293</v>
      </c>
      <c r="C39211" s="1" t="s">
        <v>26</v>
      </c>
      <c r="D39211" s="1" t="s">
        <v>27</v>
      </c>
      <c r="E39211" s="1">
        <v>3</v>
      </c>
      <c r="F39211" s="1">
        <v>139.1</v>
      </c>
      <c r="G39211" s="1">
        <v>417.3</v>
      </c>
      <c r="H39211" s="1" t="s">
        <v>106</v>
      </c>
    </row>
    <row r="39212" spans="1:8" x14ac:dyDescent="0.3">
      <c r="A39212" s="1">
        <v>131455</v>
      </c>
      <c r="B39212" s="1">
        <v>1293</v>
      </c>
      <c r="C39212" s="1" t="s">
        <v>44</v>
      </c>
      <c r="D39212" s="1" t="s">
        <v>45</v>
      </c>
      <c r="E39212" s="1">
        <v>2</v>
      </c>
      <c r="F39212" s="1">
        <v>165.99</v>
      </c>
      <c r="G39212" s="1">
        <v>331.98</v>
      </c>
      <c r="H39212" s="1" t="s">
        <v>107</v>
      </c>
    </row>
    <row r="39213" spans="1:8" x14ac:dyDescent="0.3">
      <c r="A39213" s="1">
        <v>131461</v>
      </c>
      <c r="B39213" s="1">
        <v>1293</v>
      </c>
      <c r="C39213" s="1" t="s">
        <v>11</v>
      </c>
      <c r="D39213" s="1" t="s">
        <v>12</v>
      </c>
      <c r="E39213" s="1">
        <v>2</v>
      </c>
      <c r="F39213" s="1">
        <v>263.41000000000003</v>
      </c>
      <c r="G39213" s="1">
        <v>526.82000000000005</v>
      </c>
      <c r="H39213" s="1" t="s">
        <v>145</v>
      </c>
    </row>
    <row r="39214" spans="1:8" x14ac:dyDescent="0.3">
      <c r="A39214" s="1">
        <v>131464</v>
      </c>
      <c r="B39214" s="1">
        <v>1293</v>
      </c>
      <c r="C39214" s="1" t="s">
        <v>47</v>
      </c>
      <c r="D39214" s="1" t="s">
        <v>48</v>
      </c>
      <c r="E39214" s="1">
        <v>2</v>
      </c>
      <c r="F39214" s="1">
        <v>247.62</v>
      </c>
      <c r="G39214" s="1">
        <v>495.24</v>
      </c>
      <c r="H39214" s="1" t="s">
        <v>147</v>
      </c>
    </row>
    <row r="39215" spans="1:8" x14ac:dyDescent="0.3">
      <c r="A39215" s="1">
        <v>131465</v>
      </c>
      <c r="B39215" s="1">
        <v>1293</v>
      </c>
      <c r="C39215" s="1" t="s">
        <v>26</v>
      </c>
      <c r="D39215" s="1" t="s">
        <v>27</v>
      </c>
      <c r="E39215" s="1">
        <v>4</v>
      </c>
      <c r="F39215" s="1">
        <v>139.1</v>
      </c>
      <c r="G39215" s="1">
        <v>556.4</v>
      </c>
      <c r="H39215" s="1" t="s">
        <v>221</v>
      </c>
    </row>
    <row r="39216" spans="1:8" x14ac:dyDescent="0.3">
      <c r="A39216" s="1">
        <v>131467</v>
      </c>
      <c r="B39216" s="1">
        <v>1293</v>
      </c>
      <c r="C39216" s="1" t="s">
        <v>11</v>
      </c>
      <c r="D39216" s="1" t="s">
        <v>12</v>
      </c>
      <c r="E39216" s="1">
        <v>4</v>
      </c>
      <c r="F39216" s="1">
        <v>263.41000000000003</v>
      </c>
      <c r="G39216" s="1">
        <v>1053.6400000000001</v>
      </c>
      <c r="H39216" s="1" t="s">
        <v>205</v>
      </c>
    </row>
    <row r="39217" spans="1:8" x14ac:dyDescent="0.3">
      <c r="A39217" s="1">
        <v>131472</v>
      </c>
      <c r="B39217" s="1">
        <v>1293</v>
      </c>
      <c r="C39217" s="1" t="s">
        <v>47</v>
      </c>
      <c r="D39217" s="1" t="s">
        <v>48</v>
      </c>
      <c r="E39217" s="1">
        <v>2</v>
      </c>
      <c r="F39217" s="1">
        <v>247.62</v>
      </c>
      <c r="G39217" s="1">
        <v>495.24</v>
      </c>
      <c r="H39217" s="1" t="s">
        <v>197</v>
      </c>
    </row>
    <row r="39218" spans="1:8" x14ac:dyDescent="0.3">
      <c r="A39218" s="1">
        <v>131476</v>
      </c>
      <c r="B39218" s="1">
        <v>1293</v>
      </c>
      <c r="C39218" s="1" t="s">
        <v>23</v>
      </c>
      <c r="D39218" s="1" t="s">
        <v>24</v>
      </c>
      <c r="E39218" s="1">
        <v>3</v>
      </c>
      <c r="F39218" s="1">
        <v>312.83</v>
      </c>
      <c r="G39218" s="1">
        <v>938.49</v>
      </c>
      <c r="H39218" s="1" t="s">
        <v>115</v>
      </c>
    </row>
    <row r="39219" spans="1:8" x14ac:dyDescent="0.3">
      <c r="A39219" s="1">
        <v>131483</v>
      </c>
      <c r="B39219" s="1">
        <v>1294</v>
      </c>
      <c r="C39219" s="1" t="s">
        <v>26</v>
      </c>
      <c r="D39219" s="1" t="s">
        <v>27</v>
      </c>
      <c r="E39219" s="1">
        <v>3</v>
      </c>
      <c r="F39219" s="1">
        <v>139.1</v>
      </c>
      <c r="G39219" s="1">
        <v>417.3</v>
      </c>
      <c r="H39219" s="1" t="s">
        <v>13</v>
      </c>
    </row>
    <row r="39220" spans="1:8" x14ac:dyDescent="0.3">
      <c r="A39220" s="1">
        <v>131485</v>
      </c>
      <c r="B39220" s="1">
        <v>1294</v>
      </c>
      <c r="C39220" s="1" t="s">
        <v>26</v>
      </c>
      <c r="D39220" s="1" t="s">
        <v>27</v>
      </c>
      <c r="E39220" s="1">
        <v>2</v>
      </c>
      <c r="F39220" s="1">
        <v>139.1</v>
      </c>
      <c r="G39220" s="1">
        <v>278.2</v>
      </c>
      <c r="H39220" s="1" t="s">
        <v>164</v>
      </c>
    </row>
    <row r="39221" spans="1:8" x14ac:dyDescent="0.3">
      <c r="A39221" s="1">
        <v>131490</v>
      </c>
      <c r="B39221" s="1">
        <v>1294</v>
      </c>
      <c r="C39221" s="1" t="s">
        <v>44</v>
      </c>
      <c r="D39221" s="1" t="s">
        <v>45</v>
      </c>
      <c r="E39221" s="1">
        <v>3</v>
      </c>
      <c r="F39221" s="1">
        <v>165.99</v>
      </c>
      <c r="G39221" s="1">
        <v>497.97</v>
      </c>
      <c r="H39221" s="1" t="s">
        <v>84</v>
      </c>
    </row>
    <row r="39222" spans="1:8" x14ac:dyDescent="0.3">
      <c r="A39222" s="1">
        <v>131491</v>
      </c>
      <c r="B39222" s="1">
        <v>1294</v>
      </c>
      <c r="C39222" s="1" t="s">
        <v>20</v>
      </c>
      <c r="D39222" s="1" t="s">
        <v>21</v>
      </c>
      <c r="E39222" s="1">
        <v>1</v>
      </c>
      <c r="F39222" s="1">
        <v>208.04</v>
      </c>
      <c r="G39222" s="1">
        <v>208.04</v>
      </c>
      <c r="H39222" s="1" t="s">
        <v>57</v>
      </c>
    </row>
    <row r="39223" spans="1:8" x14ac:dyDescent="0.3">
      <c r="A39223" s="1">
        <v>131494</v>
      </c>
      <c r="B39223" s="1">
        <v>1294</v>
      </c>
      <c r="C39223" s="1" t="s">
        <v>44</v>
      </c>
      <c r="D39223" s="1" t="s">
        <v>45</v>
      </c>
      <c r="E39223" s="1">
        <v>2</v>
      </c>
      <c r="F39223" s="1">
        <v>165.99</v>
      </c>
      <c r="G39223" s="1">
        <v>331.98</v>
      </c>
      <c r="H39223" s="1" t="s">
        <v>16</v>
      </c>
    </row>
    <row r="39224" spans="1:8" x14ac:dyDescent="0.3">
      <c r="A39224" s="1">
        <v>131495</v>
      </c>
      <c r="B39224" s="1">
        <v>1295</v>
      </c>
      <c r="C39224" s="1" t="s">
        <v>11</v>
      </c>
      <c r="D39224" s="1" t="s">
        <v>12</v>
      </c>
      <c r="E39224" s="1">
        <v>1</v>
      </c>
      <c r="F39224" s="1">
        <v>263.41000000000003</v>
      </c>
      <c r="G39224" s="1">
        <v>263.41000000000003</v>
      </c>
      <c r="H39224" s="1" t="s">
        <v>10</v>
      </c>
    </row>
    <row r="39225" spans="1:8" x14ac:dyDescent="0.3">
      <c r="A39225" s="1">
        <v>131496</v>
      </c>
      <c r="B39225" s="1">
        <v>1295</v>
      </c>
      <c r="C39225" s="1" t="s">
        <v>47</v>
      </c>
      <c r="D39225" s="1" t="s">
        <v>48</v>
      </c>
      <c r="E39225" s="1">
        <v>3</v>
      </c>
      <c r="F39225" s="1">
        <v>247.62</v>
      </c>
      <c r="G39225" s="1">
        <v>742.86</v>
      </c>
      <c r="H39225" s="1" t="s">
        <v>53</v>
      </c>
    </row>
    <row r="39226" spans="1:8" x14ac:dyDescent="0.3">
      <c r="A39226" s="1">
        <v>131503</v>
      </c>
      <c r="B39226" s="1">
        <v>1295</v>
      </c>
      <c r="C39226" s="1" t="s">
        <v>26</v>
      </c>
      <c r="D39226" s="1" t="s">
        <v>27</v>
      </c>
      <c r="E39226" s="1">
        <v>1</v>
      </c>
      <c r="F39226" s="1">
        <v>139.1</v>
      </c>
      <c r="G39226" s="1">
        <v>139.1</v>
      </c>
      <c r="H39226" s="1" t="s">
        <v>158</v>
      </c>
    </row>
    <row r="39227" spans="1:8" x14ac:dyDescent="0.3">
      <c r="A39227" s="1">
        <v>131507</v>
      </c>
      <c r="B39227" s="1">
        <v>1295</v>
      </c>
      <c r="C39227" s="1" t="s">
        <v>33</v>
      </c>
      <c r="D39227" s="1" t="s">
        <v>34</v>
      </c>
      <c r="E39227" s="1">
        <v>3</v>
      </c>
      <c r="F39227" s="1">
        <v>60.39</v>
      </c>
      <c r="G39227" s="1">
        <v>181.17</v>
      </c>
      <c r="H39227" s="1" t="s">
        <v>85</v>
      </c>
    </row>
    <row r="39228" spans="1:8" x14ac:dyDescent="0.3">
      <c r="A39228" s="1">
        <v>131514</v>
      </c>
      <c r="B39228" s="1">
        <v>1295</v>
      </c>
      <c r="C39228" s="1" t="s">
        <v>23</v>
      </c>
      <c r="D39228" s="1" t="s">
        <v>24</v>
      </c>
      <c r="E39228" s="1">
        <v>3</v>
      </c>
      <c r="F39228" s="1">
        <v>312.83</v>
      </c>
      <c r="G39228" s="1">
        <v>938.49</v>
      </c>
      <c r="H39228" s="1" t="s">
        <v>152</v>
      </c>
    </row>
    <row r="39229" spans="1:8" x14ac:dyDescent="0.3">
      <c r="A39229" s="1">
        <v>131515</v>
      </c>
      <c r="B39229" s="1">
        <v>1295</v>
      </c>
      <c r="C39229" s="1" t="s">
        <v>20</v>
      </c>
      <c r="D39229" s="1" t="s">
        <v>21</v>
      </c>
      <c r="E39229" s="1">
        <v>4</v>
      </c>
      <c r="F39229" s="1">
        <v>208.04</v>
      </c>
      <c r="G39229" s="1">
        <v>832.16</v>
      </c>
      <c r="H39229" s="1" t="s">
        <v>87</v>
      </c>
    </row>
    <row r="39230" spans="1:8" x14ac:dyDescent="0.3">
      <c r="A39230" s="1">
        <v>131517</v>
      </c>
      <c r="B39230" s="1">
        <v>1295</v>
      </c>
      <c r="C39230" s="1" t="s">
        <v>47</v>
      </c>
      <c r="D39230" s="1" t="s">
        <v>48</v>
      </c>
      <c r="E39230" s="1">
        <v>3</v>
      </c>
      <c r="F39230" s="1">
        <v>247.62</v>
      </c>
      <c r="G39230" s="1">
        <v>742.86</v>
      </c>
      <c r="H39230" s="1" t="s">
        <v>22</v>
      </c>
    </row>
    <row r="39231" spans="1:8" x14ac:dyDescent="0.3">
      <c r="A39231" s="1">
        <v>131518</v>
      </c>
      <c r="B39231" s="1">
        <v>1295</v>
      </c>
      <c r="C39231" s="1" t="s">
        <v>33</v>
      </c>
      <c r="D39231" s="1" t="s">
        <v>34</v>
      </c>
      <c r="E39231" s="1">
        <v>1</v>
      </c>
      <c r="F39231" s="1">
        <v>60.39</v>
      </c>
      <c r="G39231" s="1">
        <v>60.39</v>
      </c>
      <c r="H39231" s="1" t="s">
        <v>159</v>
      </c>
    </row>
    <row r="39232" spans="1:8" x14ac:dyDescent="0.3">
      <c r="A39232" s="1">
        <v>131520</v>
      </c>
      <c r="B39232" s="1">
        <v>1295</v>
      </c>
      <c r="C39232" s="1" t="s">
        <v>17</v>
      </c>
      <c r="D39232" s="1" t="s">
        <v>18</v>
      </c>
      <c r="E39232" s="1">
        <v>4</v>
      </c>
      <c r="F39232" s="1">
        <v>242.88</v>
      </c>
      <c r="G39232" s="1">
        <v>971.52</v>
      </c>
      <c r="H39232" s="1" t="s">
        <v>126</v>
      </c>
    </row>
    <row r="39233" spans="1:8" x14ac:dyDescent="0.3">
      <c r="A39233" s="1">
        <v>131526</v>
      </c>
      <c r="B39233" s="1">
        <v>1295</v>
      </c>
      <c r="C39233" s="1" t="s">
        <v>20</v>
      </c>
      <c r="D39233" s="1" t="s">
        <v>21</v>
      </c>
      <c r="E39233" s="1">
        <v>3</v>
      </c>
      <c r="F39233" s="1">
        <v>208.04</v>
      </c>
      <c r="G39233" s="1">
        <v>624.12</v>
      </c>
      <c r="H39233" s="1" t="s">
        <v>127</v>
      </c>
    </row>
    <row r="39234" spans="1:8" x14ac:dyDescent="0.3">
      <c r="A39234" s="1">
        <v>131527</v>
      </c>
      <c r="B39234" s="1">
        <v>1295</v>
      </c>
      <c r="C39234" s="1" t="s">
        <v>47</v>
      </c>
      <c r="D39234" s="1" t="s">
        <v>48</v>
      </c>
      <c r="E39234" s="1">
        <v>4</v>
      </c>
      <c r="F39234" s="1">
        <v>247.62</v>
      </c>
      <c r="G39234" s="1">
        <v>990.48</v>
      </c>
      <c r="H39234" s="1" t="s">
        <v>28</v>
      </c>
    </row>
    <row r="39235" spans="1:8" x14ac:dyDescent="0.3">
      <c r="A39235" s="1">
        <v>131528</v>
      </c>
      <c r="B39235" s="1">
        <v>1295</v>
      </c>
      <c r="C39235" s="1" t="s">
        <v>44</v>
      </c>
      <c r="D39235" s="1" t="s">
        <v>45</v>
      </c>
      <c r="E39235" s="1">
        <v>4</v>
      </c>
      <c r="F39235" s="1">
        <v>165.99</v>
      </c>
      <c r="G39235" s="1">
        <v>663.96</v>
      </c>
      <c r="H39235" s="1" t="s">
        <v>29</v>
      </c>
    </row>
    <row r="39236" spans="1:8" x14ac:dyDescent="0.3">
      <c r="A39236" s="1">
        <v>131533</v>
      </c>
      <c r="B39236" s="1">
        <v>1295</v>
      </c>
      <c r="C39236" s="1" t="s">
        <v>20</v>
      </c>
      <c r="D39236" s="1" t="s">
        <v>21</v>
      </c>
      <c r="E39236" s="1">
        <v>3</v>
      </c>
      <c r="F39236" s="1">
        <v>208.04</v>
      </c>
      <c r="G39236" s="1">
        <v>624.12</v>
      </c>
      <c r="H39236" s="1" t="s">
        <v>31</v>
      </c>
    </row>
    <row r="39237" spans="1:8" x14ac:dyDescent="0.3">
      <c r="A39237" s="1">
        <v>131535</v>
      </c>
      <c r="B39237" s="1">
        <v>1295</v>
      </c>
      <c r="C39237" s="1" t="s">
        <v>17</v>
      </c>
      <c r="D39237" s="1" t="s">
        <v>18</v>
      </c>
      <c r="E39237" s="1">
        <v>3</v>
      </c>
      <c r="F39237" s="1">
        <v>242.88</v>
      </c>
      <c r="G39237" s="1">
        <v>728.64</v>
      </c>
      <c r="H39237" s="1" t="s">
        <v>64</v>
      </c>
    </row>
    <row r="39238" spans="1:8" x14ac:dyDescent="0.3">
      <c r="A39238" s="1">
        <v>131544</v>
      </c>
      <c r="B39238" s="1">
        <v>1295</v>
      </c>
      <c r="C39238" s="1" t="s">
        <v>23</v>
      </c>
      <c r="D39238" s="1" t="s">
        <v>24</v>
      </c>
      <c r="E39238" s="1">
        <v>1</v>
      </c>
      <c r="F39238" s="1">
        <v>312.83</v>
      </c>
      <c r="G39238" s="1">
        <v>312.83</v>
      </c>
      <c r="H39238" s="1" t="s">
        <v>89</v>
      </c>
    </row>
    <row r="39239" spans="1:8" x14ac:dyDescent="0.3">
      <c r="A39239" s="1">
        <v>131545</v>
      </c>
      <c r="B39239" s="1">
        <v>1295</v>
      </c>
      <c r="C39239" s="1" t="s">
        <v>23</v>
      </c>
      <c r="D39239" s="1" t="s">
        <v>24</v>
      </c>
      <c r="E39239" s="1">
        <v>3</v>
      </c>
      <c r="F39239" s="1">
        <v>312.83</v>
      </c>
      <c r="G39239" s="1">
        <v>938.49</v>
      </c>
      <c r="H39239" s="1" t="s">
        <v>188</v>
      </c>
    </row>
    <row r="39240" spans="1:8" x14ac:dyDescent="0.3">
      <c r="A39240" s="1">
        <v>131547</v>
      </c>
      <c r="B39240" s="1">
        <v>1295</v>
      </c>
      <c r="C39240" s="1" t="s">
        <v>44</v>
      </c>
      <c r="D39240" s="1" t="s">
        <v>45</v>
      </c>
      <c r="E39240" s="1">
        <v>4</v>
      </c>
      <c r="F39240" s="1">
        <v>165.99</v>
      </c>
      <c r="G39240" s="1">
        <v>663.96</v>
      </c>
      <c r="H39240" s="1" t="s">
        <v>155</v>
      </c>
    </row>
    <row r="39241" spans="1:8" x14ac:dyDescent="0.3">
      <c r="A39241" s="1">
        <v>131550</v>
      </c>
      <c r="B39241" s="1">
        <v>1295</v>
      </c>
      <c r="C39241" s="1" t="s">
        <v>11</v>
      </c>
      <c r="D39241" s="1" t="s">
        <v>12</v>
      </c>
      <c r="E39241" s="1">
        <v>4</v>
      </c>
      <c r="F39241" s="1">
        <v>263.41000000000003</v>
      </c>
      <c r="G39241" s="1">
        <v>1053.6400000000001</v>
      </c>
      <c r="H39241" s="1" t="s">
        <v>41</v>
      </c>
    </row>
    <row r="39242" spans="1:8" x14ac:dyDescent="0.3">
      <c r="A39242" s="1">
        <v>131552</v>
      </c>
      <c r="B39242" s="1">
        <v>1295</v>
      </c>
      <c r="C39242" s="1" t="s">
        <v>20</v>
      </c>
      <c r="D39242" s="1" t="s">
        <v>21</v>
      </c>
      <c r="E39242" s="1">
        <v>2</v>
      </c>
      <c r="F39242" s="1">
        <v>208.04</v>
      </c>
      <c r="G39242" s="1">
        <v>416.08</v>
      </c>
      <c r="H39242" s="1" t="s">
        <v>42</v>
      </c>
    </row>
    <row r="39243" spans="1:8" x14ac:dyDescent="0.3">
      <c r="A39243" s="1">
        <v>131553</v>
      </c>
      <c r="B39243" s="1">
        <v>1295</v>
      </c>
      <c r="C39243" s="1" t="s">
        <v>17</v>
      </c>
      <c r="D39243" s="1" t="s">
        <v>18</v>
      </c>
      <c r="E39243" s="1">
        <v>1</v>
      </c>
      <c r="F39243" s="1">
        <v>242.88</v>
      </c>
      <c r="G39243" s="1">
        <v>242.88</v>
      </c>
      <c r="H39243" s="1" t="s">
        <v>65</v>
      </c>
    </row>
    <row r="39244" spans="1:8" x14ac:dyDescent="0.3">
      <c r="A39244" s="1">
        <v>131554</v>
      </c>
      <c r="B39244" s="1">
        <v>1295</v>
      </c>
      <c r="C39244" s="1" t="s">
        <v>26</v>
      </c>
      <c r="D39244" s="1" t="s">
        <v>27</v>
      </c>
      <c r="E39244" s="1">
        <v>3</v>
      </c>
      <c r="F39244" s="1">
        <v>139.1</v>
      </c>
      <c r="G39244" s="1">
        <v>417.3</v>
      </c>
      <c r="H39244" s="1" t="s">
        <v>156</v>
      </c>
    </row>
    <row r="39245" spans="1:8" x14ac:dyDescent="0.3">
      <c r="A39245" s="1">
        <v>131556</v>
      </c>
      <c r="B39245" s="1">
        <v>1295</v>
      </c>
      <c r="C39245" s="1" t="s">
        <v>11</v>
      </c>
      <c r="D39245" s="1" t="s">
        <v>12</v>
      </c>
      <c r="E39245" s="1">
        <v>2</v>
      </c>
      <c r="F39245" s="1">
        <v>263.41000000000003</v>
      </c>
      <c r="G39245" s="1">
        <v>526.82000000000005</v>
      </c>
      <c r="H39245" s="1" t="s">
        <v>66</v>
      </c>
    </row>
    <row r="39246" spans="1:8" x14ac:dyDescent="0.3">
      <c r="A39246" s="1">
        <v>131557</v>
      </c>
      <c r="B39246" s="1">
        <v>1295</v>
      </c>
      <c r="C39246" s="1" t="s">
        <v>33</v>
      </c>
      <c r="D39246" s="1" t="s">
        <v>34</v>
      </c>
      <c r="E39246" s="1">
        <v>1</v>
      </c>
      <c r="F39246" s="1">
        <v>60.39</v>
      </c>
      <c r="G39246" s="1">
        <v>60.39</v>
      </c>
      <c r="H39246" s="1" t="s">
        <v>189</v>
      </c>
    </row>
    <row r="39247" spans="1:8" x14ac:dyDescent="0.3">
      <c r="A39247" s="1">
        <v>131559</v>
      </c>
      <c r="B39247" s="1">
        <v>1295</v>
      </c>
      <c r="C39247" s="1" t="s">
        <v>11</v>
      </c>
      <c r="D39247" s="1" t="s">
        <v>12</v>
      </c>
      <c r="E39247" s="1">
        <v>1</v>
      </c>
      <c r="F39247" s="1">
        <v>263.41000000000003</v>
      </c>
      <c r="G39247" s="1">
        <v>263.41000000000003</v>
      </c>
      <c r="H39247" s="1" t="s">
        <v>90</v>
      </c>
    </row>
    <row r="39248" spans="1:8" x14ac:dyDescent="0.3">
      <c r="A39248" s="1">
        <v>131563</v>
      </c>
      <c r="B39248" s="1">
        <v>1295</v>
      </c>
      <c r="C39248" s="1" t="s">
        <v>26</v>
      </c>
      <c r="D39248" s="1" t="s">
        <v>27</v>
      </c>
      <c r="E39248" s="1">
        <v>2</v>
      </c>
      <c r="F39248" s="1">
        <v>139.1</v>
      </c>
      <c r="G39248" s="1">
        <v>278.2</v>
      </c>
      <c r="H39248" s="1" t="s">
        <v>186</v>
      </c>
    </row>
    <row r="39249" spans="1:8" x14ac:dyDescent="0.3">
      <c r="A39249" s="1">
        <v>131565</v>
      </c>
      <c r="B39249" s="1">
        <v>1295</v>
      </c>
      <c r="C39249" s="1" t="s">
        <v>26</v>
      </c>
      <c r="D39249" s="1" t="s">
        <v>27</v>
      </c>
      <c r="E39249" s="1">
        <v>4</v>
      </c>
      <c r="F39249" s="1">
        <v>139.1</v>
      </c>
      <c r="G39249" s="1">
        <v>556.4</v>
      </c>
      <c r="H39249" s="1" t="s">
        <v>67</v>
      </c>
    </row>
    <row r="39250" spans="1:8" x14ac:dyDescent="0.3">
      <c r="A39250" s="1">
        <v>131568</v>
      </c>
      <c r="B39250" s="1">
        <v>1295</v>
      </c>
      <c r="C39250" s="1" t="s">
        <v>44</v>
      </c>
      <c r="D39250" s="1" t="s">
        <v>45</v>
      </c>
      <c r="E39250" s="1">
        <v>4</v>
      </c>
      <c r="F39250" s="1">
        <v>165.99</v>
      </c>
      <c r="G39250" s="1">
        <v>663.96</v>
      </c>
      <c r="H39250" s="1" t="s">
        <v>49</v>
      </c>
    </row>
    <row r="39251" spans="1:8" x14ac:dyDescent="0.3">
      <c r="A39251" s="1">
        <v>131569</v>
      </c>
      <c r="B39251" s="1">
        <v>1295</v>
      </c>
      <c r="C39251" s="1" t="s">
        <v>33</v>
      </c>
      <c r="D39251" s="1" t="s">
        <v>34</v>
      </c>
      <c r="E39251" s="1">
        <v>4</v>
      </c>
      <c r="F39251" s="1">
        <v>60.39</v>
      </c>
      <c r="G39251" s="1">
        <v>241.56</v>
      </c>
      <c r="H39251" s="1" t="s">
        <v>92</v>
      </c>
    </row>
    <row r="39252" spans="1:8" x14ac:dyDescent="0.3">
      <c r="A39252" s="1">
        <v>131573</v>
      </c>
      <c r="B39252" s="1">
        <v>1295</v>
      </c>
      <c r="C39252" s="1" t="s">
        <v>20</v>
      </c>
      <c r="D39252" s="1" t="s">
        <v>21</v>
      </c>
      <c r="E39252" s="1">
        <v>2</v>
      </c>
      <c r="F39252" s="1">
        <v>208.04</v>
      </c>
      <c r="G39252" s="1">
        <v>416.08</v>
      </c>
      <c r="H39252" s="1" t="s">
        <v>133</v>
      </c>
    </row>
    <row r="39253" spans="1:8" x14ac:dyDescent="0.3">
      <c r="A39253" s="1">
        <v>131590</v>
      </c>
      <c r="B39253" s="1">
        <v>1295</v>
      </c>
      <c r="C39253" s="1" t="s">
        <v>17</v>
      </c>
      <c r="D39253" s="1" t="s">
        <v>18</v>
      </c>
      <c r="E39253" s="1">
        <v>4</v>
      </c>
      <c r="F39253" s="1">
        <v>242.88</v>
      </c>
      <c r="G39253" s="1">
        <v>971.52</v>
      </c>
      <c r="H39253" s="1" t="s">
        <v>168</v>
      </c>
    </row>
    <row r="39254" spans="1:8" x14ac:dyDescent="0.3">
      <c r="A39254" s="1">
        <v>131594</v>
      </c>
      <c r="B39254" s="1">
        <v>1295</v>
      </c>
      <c r="C39254" s="1" t="s">
        <v>23</v>
      </c>
      <c r="D39254" s="1" t="s">
        <v>24</v>
      </c>
      <c r="E39254" s="1">
        <v>4</v>
      </c>
      <c r="F39254" s="1">
        <v>312.83</v>
      </c>
      <c r="G39254" s="1">
        <v>1251.32</v>
      </c>
      <c r="H39254" s="1" t="s">
        <v>98</v>
      </c>
    </row>
    <row r="39255" spans="1:8" x14ac:dyDescent="0.3">
      <c r="A39255" s="1">
        <v>131596</v>
      </c>
      <c r="B39255" s="1">
        <v>1295</v>
      </c>
      <c r="C39255" s="1" t="s">
        <v>47</v>
      </c>
      <c r="D39255" s="1" t="s">
        <v>48</v>
      </c>
      <c r="E39255" s="1">
        <v>1</v>
      </c>
      <c r="F39255" s="1">
        <v>247.62</v>
      </c>
      <c r="G39255" s="1">
        <v>247.62</v>
      </c>
      <c r="H39255" s="1" t="s">
        <v>171</v>
      </c>
    </row>
    <row r="39256" spans="1:8" x14ac:dyDescent="0.3">
      <c r="A39256" s="1">
        <v>131598</v>
      </c>
      <c r="B39256" s="1">
        <v>1295</v>
      </c>
      <c r="C39256" s="1" t="s">
        <v>11</v>
      </c>
      <c r="D39256" s="1" t="s">
        <v>12</v>
      </c>
      <c r="E39256" s="1">
        <v>3</v>
      </c>
      <c r="F39256" s="1">
        <v>263.41000000000003</v>
      </c>
      <c r="G39256" s="1">
        <v>790.23</v>
      </c>
      <c r="H39256" s="1" t="s">
        <v>172</v>
      </c>
    </row>
    <row r="39257" spans="1:8" x14ac:dyDescent="0.3">
      <c r="A39257" s="1">
        <v>131602</v>
      </c>
      <c r="B39257" s="1">
        <v>1295</v>
      </c>
      <c r="C39257" s="1" t="s">
        <v>47</v>
      </c>
      <c r="D39257" s="1" t="s">
        <v>48</v>
      </c>
      <c r="E39257" s="1">
        <v>2</v>
      </c>
      <c r="F39257" s="1">
        <v>247.62</v>
      </c>
      <c r="G39257" s="1">
        <v>495.24</v>
      </c>
      <c r="H39257" s="1" t="s">
        <v>135</v>
      </c>
    </row>
    <row r="39258" spans="1:8" x14ac:dyDescent="0.3">
      <c r="A39258" s="1">
        <v>131608</v>
      </c>
      <c r="B39258" s="1">
        <v>1295</v>
      </c>
      <c r="C39258" s="1" t="s">
        <v>11</v>
      </c>
      <c r="D39258" s="1" t="s">
        <v>12</v>
      </c>
      <c r="E39258" s="1">
        <v>3</v>
      </c>
      <c r="F39258" s="1">
        <v>263.41000000000003</v>
      </c>
      <c r="G39258" s="1">
        <v>790.23</v>
      </c>
      <c r="H39258" s="1" t="s">
        <v>173</v>
      </c>
    </row>
    <row r="39259" spans="1:8" x14ac:dyDescent="0.3">
      <c r="A39259" s="1">
        <v>131610</v>
      </c>
      <c r="B39259" s="1">
        <v>1295</v>
      </c>
      <c r="C39259" s="1" t="s">
        <v>17</v>
      </c>
      <c r="D39259" s="1" t="s">
        <v>18</v>
      </c>
      <c r="E39259" s="1">
        <v>4</v>
      </c>
      <c r="F39259" s="1">
        <v>242.88</v>
      </c>
      <c r="G39259" s="1">
        <v>971.52</v>
      </c>
      <c r="H39259" s="1" t="s">
        <v>210</v>
      </c>
    </row>
    <row r="39260" spans="1:8" x14ac:dyDescent="0.3">
      <c r="A39260" s="1">
        <v>131611</v>
      </c>
      <c r="B39260" s="1">
        <v>1295</v>
      </c>
      <c r="C39260" s="1" t="s">
        <v>11</v>
      </c>
      <c r="D39260" s="1" t="s">
        <v>12</v>
      </c>
      <c r="E39260" s="1">
        <v>3</v>
      </c>
      <c r="F39260" s="1">
        <v>263.41000000000003</v>
      </c>
      <c r="G39260" s="1">
        <v>790.23</v>
      </c>
      <c r="H39260" s="1" t="s">
        <v>77</v>
      </c>
    </row>
    <row r="39261" spans="1:8" x14ac:dyDescent="0.3">
      <c r="A39261" s="1">
        <v>131612</v>
      </c>
      <c r="B39261" s="1">
        <v>1295</v>
      </c>
      <c r="C39261" s="1" t="s">
        <v>26</v>
      </c>
      <c r="D39261" s="1" t="s">
        <v>27</v>
      </c>
      <c r="E39261" s="1">
        <v>3</v>
      </c>
      <c r="F39261" s="1">
        <v>139.1</v>
      </c>
      <c r="G39261" s="1">
        <v>417.3</v>
      </c>
      <c r="H39261" s="1" t="s">
        <v>207</v>
      </c>
    </row>
    <row r="39262" spans="1:8" x14ac:dyDescent="0.3">
      <c r="A39262" s="1">
        <v>131625</v>
      </c>
      <c r="B39262" s="1">
        <v>1295</v>
      </c>
      <c r="C39262" s="1" t="s">
        <v>20</v>
      </c>
      <c r="D39262" s="1" t="s">
        <v>21</v>
      </c>
      <c r="E39262" s="1">
        <v>3</v>
      </c>
      <c r="F39262" s="1">
        <v>208.04</v>
      </c>
      <c r="G39262" s="1">
        <v>624.12</v>
      </c>
      <c r="H39262" s="1" t="s">
        <v>83</v>
      </c>
    </row>
    <row r="39263" spans="1:8" x14ac:dyDescent="0.3">
      <c r="A39263" s="1">
        <v>131626</v>
      </c>
      <c r="B39263" s="1">
        <v>1295</v>
      </c>
      <c r="C39263" s="1" t="s">
        <v>44</v>
      </c>
      <c r="D39263" s="1" t="s">
        <v>45</v>
      </c>
      <c r="E39263" s="1">
        <v>2</v>
      </c>
      <c r="F39263" s="1">
        <v>165.99</v>
      </c>
      <c r="G39263" s="1">
        <v>331.98</v>
      </c>
      <c r="H39263" s="1" t="s">
        <v>138</v>
      </c>
    </row>
    <row r="39264" spans="1:8" x14ac:dyDescent="0.3">
      <c r="A39264" s="1">
        <v>131628</v>
      </c>
      <c r="B39264" s="1">
        <v>1295</v>
      </c>
      <c r="C39264" s="1" t="s">
        <v>17</v>
      </c>
      <c r="D39264" s="1" t="s">
        <v>18</v>
      </c>
      <c r="E39264" s="1">
        <v>2</v>
      </c>
      <c r="F39264" s="1">
        <v>242.88</v>
      </c>
      <c r="G39264" s="1">
        <v>485.76</v>
      </c>
      <c r="H39264" s="1" t="s">
        <v>219</v>
      </c>
    </row>
    <row r="39265" spans="1:8" x14ac:dyDescent="0.3">
      <c r="A39265" s="1">
        <v>131629</v>
      </c>
      <c r="B39265" s="1">
        <v>1295</v>
      </c>
      <c r="C39265" s="1" t="s">
        <v>17</v>
      </c>
      <c r="D39265" s="1" t="s">
        <v>18</v>
      </c>
      <c r="E39265" s="1">
        <v>1</v>
      </c>
      <c r="F39265" s="1">
        <v>242.88</v>
      </c>
      <c r="G39265" s="1">
        <v>242.88</v>
      </c>
      <c r="H39265" s="1" t="s">
        <v>140</v>
      </c>
    </row>
    <row r="39266" spans="1:8" x14ac:dyDescent="0.3">
      <c r="A39266" s="1">
        <v>131630</v>
      </c>
      <c r="B39266" s="1">
        <v>1295</v>
      </c>
      <c r="C39266" s="1" t="s">
        <v>26</v>
      </c>
      <c r="D39266" s="1" t="s">
        <v>27</v>
      </c>
      <c r="E39266" s="1">
        <v>3</v>
      </c>
      <c r="F39266" s="1">
        <v>139.1</v>
      </c>
      <c r="G39266" s="1">
        <v>417.3</v>
      </c>
      <c r="H39266" s="1" t="s">
        <v>176</v>
      </c>
    </row>
    <row r="39267" spans="1:8" x14ac:dyDescent="0.3">
      <c r="A39267" s="1">
        <v>131631</v>
      </c>
      <c r="B39267" s="1">
        <v>1295</v>
      </c>
      <c r="C39267" s="1" t="s">
        <v>11</v>
      </c>
      <c r="D39267" s="1" t="s">
        <v>12</v>
      </c>
      <c r="E39267" s="1">
        <v>1</v>
      </c>
      <c r="F39267" s="1">
        <v>263.41000000000003</v>
      </c>
      <c r="G39267" s="1">
        <v>263.41000000000003</v>
      </c>
      <c r="H39267" s="1" t="s">
        <v>177</v>
      </c>
    </row>
    <row r="39268" spans="1:8" x14ac:dyDescent="0.3">
      <c r="A39268" s="1">
        <v>131654</v>
      </c>
      <c r="B39268" s="1">
        <v>1295</v>
      </c>
      <c r="C39268" s="1" t="s">
        <v>23</v>
      </c>
      <c r="D39268" s="1" t="s">
        <v>24</v>
      </c>
      <c r="E39268" s="1">
        <v>2</v>
      </c>
      <c r="F39268" s="1">
        <v>312.83</v>
      </c>
      <c r="G39268" s="1">
        <v>625.66</v>
      </c>
      <c r="H39268" s="1" t="s">
        <v>108</v>
      </c>
    </row>
    <row r="39269" spans="1:8" x14ac:dyDescent="0.3">
      <c r="A39269" s="1">
        <v>131655</v>
      </c>
      <c r="B39269" s="1">
        <v>1295</v>
      </c>
      <c r="C39269" s="1" t="s">
        <v>17</v>
      </c>
      <c r="D39269" s="1" t="s">
        <v>18</v>
      </c>
      <c r="E39269" s="1">
        <v>2</v>
      </c>
      <c r="F39269" s="1">
        <v>242.88</v>
      </c>
      <c r="G39269" s="1">
        <v>485.76</v>
      </c>
      <c r="H39269" s="1" t="s">
        <v>211</v>
      </c>
    </row>
    <row r="39270" spans="1:8" x14ac:dyDescent="0.3">
      <c r="A39270" s="1">
        <v>131659</v>
      </c>
      <c r="B39270" s="1">
        <v>1295</v>
      </c>
      <c r="C39270" s="1" t="s">
        <v>47</v>
      </c>
      <c r="D39270" s="1" t="s">
        <v>48</v>
      </c>
      <c r="E39270" s="1">
        <v>1</v>
      </c>
      <c r="F39270" s="1">
        <v>247.62</v>
      </c>
      <c r="G39270" s="1">
        <v>247.62</v>
      </c>
      <c r="H39270" s="1" t="s">
        <v>204</v>
      </c>
    </row>
    <row r="39271" spans="1:8" x14ac:dyDescent="0.3">
      <c r="A39271" s="1">
        <v>131660</v>
      </c>
      <c r="B39271" s="1">
        <v>1295</v>
      </c>
      <c r="C39271" s="1" t="s">
        <v>26</v>
      </c>
      <c r="D39271" s="1" t="s">
        <v>27</v>
      </c>
      <c r="E39271" s="1">
        <v>4</v>
      </c>
      <c r="F39271" s="1">
        <v>139.1</v>
      </c>
      <c r="G39271" s="1">
        <v>556.4</v>
      </c>
      <c r="H39271" s="1" t="s">
        <v>146</v>
      </c>
    </row>
    <row r="39272" spans="1:8" x14ac:dyDescent="0.3">
      <c r="A39272" s="1">
        <v>131665</v>
      </c>
      <c r="B39272" s="1">
        <v>1295</v>
      </c>
      <c r="C39272" s="1" t="s">
        <v>47</v>
      </c>
      <c r="D39272" s="1" t="s">
        <v>48</v>
      </c>
      <c r="E39272" s="1">
        <v>1</v>
      </c>
      <c r="F39272" s="1">
        <v>247.62</v>
      </c>
      <c r="G39272" s="1">
        <v>247.62</v>
      </c>
      <c r="H39272" s="1" t="s">
        <v>212</v>
      </c>
    </row>
    <row r="39273" spans="1:8" x14ac:dyDescent="0.3">
      <c r="A39273" s="1">
        <v>131667</v>
      </c>
      <c r="B39273" s="1">
        <v>1295</v>
      </c>
      <c r="C39273" s="1" t="s">
        <v>33</v>
      </c>
      <c r="D39273" s="1" t="s">
        <v>34</v>
      </c>
      <c r="E39273" s="1">
        <v>3</v>
      </c>
      <c r="F39273" s="1">
        <v>60.39</v>
      </c>
      <c r="G39273" s="1">
        <v>181.17</v>
      </c>
      <c r="H39273" s="1" t="s">
        <v>113</v>
      </c>
    </row>
    <row r="39274" spans="1:8" x14ac:dyDescent="0.3">
      <c r="A39274" s="1">
        <v>131668</v>
      </c>
      <c r="B39274" s="1">
        <v>1295</v>
      </c>
      <c r="C39274" s="1" t="s">
        <v>44</v>
      </c>
      <c r="D39274" s="1" t="s">
        <v>45</v>
      </c>
      <c r="E39274" s="1">
        <v>3</v>
      </c>
      <c r="F39274" s="1">
        <v>165.99</v>
      </c>
      <c r="G39274" s="1">
        <v>497.97</v>
      </c>
      <c r="H39274" s="1" t="s">
        <v>148</v>
      </c>
    </row>
    <row r="39275" spans="1:8" x14ac:dyDescent="0.3">
      <c r="A39275" s="1">
        <v>131670</v>
      </c>
      <c r="B39275" s="1">
        <v>1295</v>
      </c>
      <c r="C39275" s="1" t="s">
        <v>44</v>
      </c>
      <c r="D39275" s="1" t="s">
        <v>45</v>
      </c>
      <c r="E39275" s="1">
        <v>3</v>
      </c>
      <c r="F39275" s="1">
        <v>165.99</v>
      </c>
      <c r="G39275" s="1">
        <v>497.97</v>
      </c>
      <c r="H39275" s="1" t="s">
        <v>217</v>
      </c>
    </row>
    <row r="39276" spans="1:8" x14ac:dyDescent="0.3">
      <c r="A39276" s="1">
        <v>131681</v>
      </c>
      <c r="B39276" s="1">
        <v>1296</v>
      </c>
      <c r="C39276" s="1" t="s">
        <v>23</v>
      </c>
      <c r="D39276" s="1" t="s">
        <v>24</v>
      </c>
      <c r="E39276" s="1">
        <v>2</v>
      </c>
      <c r="F39276" s="1">
        <v>312.83</v>
      </c>
      <c r="G39276" s="1">
        <v>625.66</v>
      </c>
      <c r="H39276" s="1" t="s">
        <v>55</v>
      </c>
    </row>
    <row r="39277" spans="1:8" x14ac:dyDescent="0.3">
      <c r="A39277" s="1">
        <v>131684</v>
      </c>
      <c r="B39277" s="1">
        <v>1296</v>
      </c>
      <c r="C39277" s="1" t="s">
        <v>26</v>
      </c>
      <c r="D39277" s="1" t="s">
        <v>27</v>
      </c>
      <c r="E39277" s="1">
        <v>2</v>
      </c>
      <c r="F39277" s="1">
        <v>139.1</v>
      </c>
      <c r="G39277" s="1">
        <v>278.2</v>
      </c>
      <c r="H39277" s="1" t="s">
        <v>158</v>
      </c>
    </row>
    <row r="39278" spans="1:8" x14ac:dyDescent="0.3">
      <c r="A39278" s="1">
        <v>131692</v>
      </c>
      <c r="B39278" s="1">
        <v>1296</v>
      </c>
      <c r="C39278" s="1" t="s">
        <v>23</v>
      </c>
      <c r="D39278" s="1" t="s">
        <v>24</v>
      </c>
      <c r="E39278" s="1">
        <v>3</v>
      </c>
      <c r="F39278" s="1">
        <v>312.83</v>
      </c>
      <c r="G39278" s="1">
        <v>938.49</v>
      </c>
      <c r="H39278" s="1" t="s">
        <v>165</v>
      </c>
    </row>
    <row r="39279" spans="1:8" x14ac:dyDescent="0.3">
      <c r="A39279" s="1">
        <v>131695</v>
      </c>
      <c r="B39279" s="1">
        <v>1296</v>
      </c>
      <c r="C39279" s="1" t="s">
        <v>44</v>
      </c>
      <c r="D39279" s="1" t="s">
        <v>45</v>
      </c>
      <c r="E39279" s="1">
        <v>3</v>
      </c>
      <c r="F39279" s="1">
        <v>165.99</v>
      </c>
      <c r="G39279" s="1">
        <v>497.97</v>
      </c>
      <c r="H39279" s="1" t="s">
        <v>152</v>
      </c>
    </row>
    <row r="39280" spans="1:8" x14ac:dyDescent="0.3">
      <c r="A39280" s="1">
        <v>131696</v>
      </c>
      <c r="B39280" s="1">
        <v>1296</v>
      </c>
      <c r="C39280" s="1" t="s">
        <v>20</v>
      </c>
      <c r="D39280" s="1" t="s">
        <v>21</v>
      </c>
      <c r="E39280" s="1">
        <v>4</v>
      </c>
      <c r="F39280" s="1">
        <v>208.04</v>
      </c>
      <c r="G39280" s="1">
        <v>832.16</v>
      </c>
      <c r="H39280" s="1" t="s">
        <v>87</v>
      </c>
    </row>
    <row r="39281" spans="1:8" x14ac:dyDescent="0.3">
      <c r="A39281" s="1">
        <v>131697</v>
      </c>
      <c r="B39281" s="1">
        <v>1296</v>
      </c>
      <c r="C39281" s="1" t="s">
        <v>20</v>
      </c>
      <c r="D39281" s="1" t="s">
        <v>21</v>
      </c>
      <c r="E39281" s="1">
        <v>3</v>
      </c>
      <c r="F39281" s="1">
        <v>208.04</v>
      </c>
      <c r="G39281" s="1">
        <v>624.12</v>
      </c>
      <c r="H39281" s="1" t="s">
        <v>60</v>
      </c>
    </row>
    <row r="39282" spans="1:8" x14ac:dyDescent="0.3">
      <c r="A39282" s="1">
        <v>131698</v>
      </c>
      <c r="B39282" s="1">
        <v>1296</v>
      </c>
      <c r="C39282" s="1" t="s">
        <v>44</v>
      </c>
      <c r="D39282" s="1" t="s">
        <v>45</v>
      </c>
      <c r="E39282" s="1">
        <v>2</v>
      </c>
      <c r="F39282" s="1">
        <v>165.99</v>
      </c>
      <c r="G39282" s="1">
        <v>331.98</v>
      </c>
      <c r="H39282" s="1" t="s">
        <v>22</v>
      </c>
    </row>
    <row r="39283" spans="1:8" x14ac:dyDescent="0.3">
      <c r="A39283" s="1">
        <v>131699</v>
      </c>
      <c r="B39283" s="1">
        <v>1296</v>
      </c>
      <c r="C39283" s="1" t="s">
        <v>33</v>
      </c>
      <c r="D39283" s="1" t="s">
        <v>34</v>
      </c>
      <c r="E39283" s="1">
        <v>3</v>
      </c>
      <c r="F39283" s="1">
        <v>60.39</v>
      </c>
      <c r="G39283" s="1">
        <v>181.17</v>
      </c>
      <c r="H39283" s="1" t="s">
        <v>159</v>
      </c>
    </row>
    <row r="39284" spans="1:8" x14ac:dyDescent="0.3">
      <c r="A39284" s="1">
        <v>131700</v>
      </c>
      <c r="B39284" s="1">
        <v>1296</v>
      </c>
      <c r="C39284" s="1" t="s">
        <v>20</v>
      </c>
      <c r="D39284" s="1" t="s">
        <v>21</v>
      </c>
      <c r="E39284" s="1">
        <v>1</v>
      </c>
      <c r="F39284" s="1">
        <v>208.04</v>
      </c>
      <c r="G39284" s="1">
        <v>208.04</v>
      </c>
      <c r="H39284" s="1" t="s">
        <v>61</v>
      </c>
    </row>
    <row r="39285" spans="1:8" x14ac:dyDescent="0.3">
      <c r="A39285" s="1">
        <v>131710</v>
      </c>
      <c r="B39285" s="1">
        <v>1296</v>
      </c>
      <c r="C39285" s="1" t="s">
        <v>20</v>
      </c>
      <c r="D39285" s="1" t="s">
        <v>21</v>
      </c>
      <c r="E39285" s="1">
        <v>4</v>
      </c>
      <c r="F39285" s="1">
        <v>208.04</v>
      </c>
      <c r="G39285" s="1">
        <v>832.16</v>
      </c>
      <c r="H39285" s="1" t="s">
        <v>30</v>
      </c>
    </row>
    <row r="39286" spans="1:8" x14ac:dyDescent="0.3">
      <c r="A39286" s="1">
        <v>131716</v>
      </c>
      <c r="B39286" s="1">
        <v>1296</v>
      </c>
      <c r="C39286" s="1" t="s">
        <v>20</v>
      </c>
      <c r="D39286" s="1" t="s">
        <v>21</v>
      </c>
      <c r="E39286" s="1">
        <v>3</v>
      </c>
      <c r="F39286" s="1">
        <v>208.04</v>
      </c>
      <c r="G39286" s="1">
        <v>624.12</v>
      </c>
      <c r="H39286" s="1" t="s">
        <v>64</v>
      </c>
    </row>
    <row r="39287" spans="1:8" x14ac:dyDescent="0.3">
      <c r="A39287" s="1">
        <v>131726</v>
      </c>
      <c r="B39287" s="1">
        <v>1296</v>
      </c>
      <c r="C39287" s="1" t="s">
        <v>23</v>
      </c>
      <c r="D39287" s="1" t="s">
        <v>24</v>
      </c>
      <c r="E39287" s="1">
        <v>3</v>
      </c>
      <c r="F39287" s="1">
        <v>312.83</v>
      </c>
      <c r="G39287" s="1">
        <v>938.49</v>
      </c>
      <c r="H39287" s="1" t="s">
        <v>188</v>
      </c>
    </row>
    <row r="39288" spans="1:8" x14ac:dyDescent="0.3">
      <c r="A39288" s="1">
        <v>131727</v>
      </c>
      <c r="B39288" s="1">
        <v>1296</v>
      </c>
      <c r="C39288" s="1" t="s">
        <v>33</v>
      </c>
      <c r="D39288" s="1" t="s">
        <v>34</v>
      </c>
      <c r="E39288" s="1">
        <v>1</v>
      </c>
      <c r="F39288" s="1">
        <v>60.39</v>
      </c>
      <c r="G39288" s="1">
        <v>60.39</v>
      </c>
      <c r="H39288" s="1" t="s">
        <v>38</v>
      </c>
    </row>
    <row r="39289" spans="1:8" x14ac:dyDescent="0.3">
      <c r="A39289" s="1">
        <v>131731</v>
      </c>
      <c r="B39289" s="1">
        <v>1296</v>
      </c>
      <c r="C39289" s="1" t="s">
        <v>17</v>
      </c>
      <c r="D39289" s="1" t="s">
        <v>18</v>
      </c>
      <c r="E39289" s="1">
        <v>2</v>
      </c>
      <c r="F39289" s="1">
        <v>242.88</v>
      </c>
      <c r="G39289" s="1">
        <v>485.76</v>
      </c>
      <c r="H39289" s="1" t="s">
        <v>41</v>
      </c>
    </row>
    <row r="39290" spans="1:8" x14ac:dyDescent="0.3">
      <c r="A39290" s="1">
        <v>131737</v>
      </c>
      <c r="B39290" s="1">
        <v>1296</v>
      </c>
      <c r="C39290" s="1" t="s">
        <v>33</v>
      </c>
      <c r="D39290" s="1" t="s">
        <v>34</v>
      </c>
      <c r="E39290" s="1">
        <v>1</v>
      </c>
      <c r="F39290" s="1">
        <v>60.39</v>
      </c>
      <c r="G39290" s="1">
        <v>60.39</v>
      </c>
      <c r="H39290" s="1" t="s">
        <v>66</v>
      </c>
    </row>
    <row r="39291" spans="1:8" x14ac:dyDescent="0.3">
      <c r="A39291" s="1">
        <v>131739</v>
      </c>
      <c r="B39291" s="1">
        <v>1296</v>
      </c>
      <c r="C39291" s="1" t="s">
        <v>47</v>
      </c>
      <c r="D39291" s="1" t="s">
        <v>48</v>
      </c>
      <c r="E39291" s="1">
        <v>4</v>
      </c>
      <c r="F39291" s="1">
        <v>247.62</v>
      </c>
      <c r="G39291" s="1">
        <v>990.48</v>
      </c>
      <c r="H39291" s="1" t="s">
        <v>157</v>
      </c>
    </row>
    <row r="39292" spans="1:8" x14ac:dyDescent="0.3">
      <c r="A39292" s="1">
        <v>131752</v>
      </c>
      <c r="B39292" s="1">
        <v>1297</v>
      </c>
      <c r="C39292" s="1" t="s">
        <v>23</v>
      </c>
      <c r="D39292" s="1" t="s">
        <v>24</v>
      </c>
      <c r="E39292" s="1">
        <v>2</v>
      </c>
      <c r="F39292" s="1">
        <v>312.83</v>
      </c>
      <c r="G39292" s="1">
        <v>625.66</v>
      </c>
      <c r="H39292" s="1" t="s">
        <v>158</v>
      </c>
    </row>
    <row r="39293" spans="1:8" x14ac:dyDescent="0.3">
      <c r="A39293" s="1">
        <v>131753</v>
      </c>
      <c r="B39293" s="1">
        <v>1297</v>
      </c>
      <c r="C39293" s="1" t="s">
        <v>47</v>
      </c>
      <c r="D39293" s="1" t="s">
        <v>48</v>
      </c>
      <c r="E39293" s="1">
        <v>4</v>
      </c>
      <c r="F39293" s="1">
        <v>247.62</v>
      </c>
      <c r="G39293" s="1">
        <v>990.48</v>
      </c>
      <c r="H39293" s="1" t="s">
        <v>84</v>
      </c>
    </row>
    <row r="39294" spans="1:8" x14ac:dyDescent="0.3">
      <c r="A39294" s="1">
        <v>131758</v>
      </c>
      <c r="B39294" s="1">
        <v>1297</v>
      </c>
      <c r="C39294" s="1" t="s">
        <v>23</v>
      </c>
      <c r="D39294" s="1" t="s">
        <v>24</v>
      </c>
      <c r="E39294" s="1">
        <v>3</v>
      </c>
      <c r="F39294" s="1">
        <v>312.83</v>
      </c>
      <c r="G39294" s="1">
        <v>938.49</v>
      </c>
      <c r="H39294" s="1" t="s">
        <v>58</v>
      </c>
    </row>
    <row r="39295" spans="1:8" x14ac:dyDescent="0.3">
      <c r="A39295" s="1">
        <v>131759</v>
      </c>
      <c r="B39295" s="1">
        <v>1297</v>
      </c>
      <c r="C39295" s="1" t="s">
        <v>11</v>
      </c>
      <c r="D39295" s="1" t="s">
        <v>12</v>
      </c>
      <c r="E39295" s="1">
        <v>4</v>
      </c>
      <c r="F39295" s="1">
        <v>263.41000000000003</v>
      </c>
      <c r="G39295" s="1">
        <v>1053.6400000000001</v>
      </c>
      <c r="H39295" s="1" t="s">
        <v>19</v>
      </c>
    </row>
    <row r="39296" spans="1:8" x14ac:dyDescent="0.3">
      <c r="A39296" s="1">
        <v>131768</v>
      </c>
      <c r="B39296" s="1">
        <v>1297</v>
      </c>
      <c r="C39296" s="1" t="s">
        <v>20</v>
      </c>
      <c r="D39296" s="1" t="s">
        <v>21</v>
      </c>
      <c r="E39296" s="1">
        <v>1</v>
      </c>
      <c r="F39296" s="1">
        <v>208.04</v>
      </c>
      <c r="G39296" s="1">
        <v>208.04</v>
      </c>
      <c r="H39296" s="1" t="s">
        <v>61</v>
      </c>
    </row>
    <row r="39297" spans="1:8" x14ac:dyDescent="0.3">
      <c r="A39297" s="1">
        <v>131774</v>
      </c>
      <c r="B39297" s="1">
        <v>1297</v>
      </c>
      <c r="C39297" s="1" t="s">
        <v>33</v>
      </c>
      <c r="D39297" s="1" t="s">
        <v>34</v>
      </c>
      <c r="E39297" s="1">
        <v>3</v>
      </c>
      <c r="F39297" s="1">
        <v>60.39</v>
      </c>
      <c r="G39297" s="1">
        <v>181.17</v>
      </c>
      <c r="H39297" s="1" t="s">
        <v>63</v>
      </c>
    </row>
    <row r="39298" spans="1:8" x14ac:dyDescent="0.3">
      <c r="A39298" s="1">
        <v>131775</v>
      </c>
      <c r="B39298" s="1">
        <v>1297</v>
      </c>
      <c r="C39298" s="1" t="s">
        <v>44</v>
      </c>
      <c r="D39298" s="1" t="s">
        <v>45</v>
      </c>
      <c r="E39298" s="1">
        <v>2</v>
      </c>
      <c r="F39298" s="1">
        <v>165.99</v>
      </c>
      <c r="G39298" s="1">
        <v>331.98</v>
      </c>
      <c r="H39298" s="1" t="s">
        <v>127</v>
      </c>
    </row>
    <row r="39299" spans="1:8" x14ac:dyDescent="0.3">
      <c r="A39299" s="1">
        <v>131776</v>
      </c>
      <c r="B39299" s="1">
        <v>1297</v>
      </c>
      <c r="C39299" s="1" t="s">
        <v>17</v>
      </c>
      <c r="D39299" s="1" t="s">
        <v>18</v>
      </c>
      <c r="E39299" s="1">
        <v>4</v>
      </c>
      <c r="F39299" s="1">
        <v>242.88</v>
      </c>
      <c r="G39299" s="1">
        <v>971.52</v>
      </c>
      <c r="H39299" s="1" t="s">
        <v>28</v>
      </c>
    </row>
    <row r="39300" spans="1:8" x14ac:dyDescent="0.3">
      <c r="A39300" s="1">
        <v>131780</v>
      </c>
      <c r="B39300" s="1">
        <v>1297</v>
      </c>
      <c r="C39300" s="1" t="s">
        <v>33</v>
      </c>
      <c r="D39300" s="1" t="s">
        <v>34</v>
      </c>
      <c r="E39300" s="1">
        <v>1</v>
      </c>
      <c r="F39300" s="1">
        <v>60.39</v>
      </c>
      <c r="G39300" s="1">
        <v>60.39</v>
      </c>
      <c r="H39300" s="1" t="s">
        <v>162</v>
      </c>
    </row>
    <row r="39301" spans="1:8" x14ac:dyDescent="0.3">
      <c r="A39301" s="1">
        <v>131782</v>
      </c>
      <c r="B39301" s="1">
        <v>1297</v>
      </c>
      <c r="C39301" s="1" t="s">
        <v>44</v>
      </c>
      <c r="D39301" s="1" t="s">
        <v>45</v>
      </c>
      <c r="E39301" s="1">
        <v>1</v>
      </c>
      <c r="F39301" s="1">
        <v>165.99</v>
      </c>
      <c r="G39301" s="1">
        <v>165.99</v>
      </c>
      <c r="H39301" s="1" t="s">
        <v>31</v>
      </c>
    </row>
    <row r="39302" spans="1:8" x14ac:dyDescent="0.3">
      <c r="A39302" s="1">
        <v>131785</v>
      </c>
      <c r="B39302" s="1">
        <v>1297</v>
      </c>
      <c r="C39302" s="1" t="s">
        <v>33</v>
      </c>
      <c r="D39302" s="1" t="s">
        <v>34</v>
      </c>
      <c r="E39302" s="1">
        <v>3</v>
      </c>
      <c r="F39302" s="1">
        <v>60.39</v>
      </c>
      <c r="G39302" s="1">
        <v>181.17</v>
      </c>
      <c r="H39302" s="1" t="s">
        <v>185</v>
      </c>
    </row>
    <row r="39303" spans="1:8" x14ac:dyDescent="0.3">
      <c r="A39303" s="1">
        <v>131788</v>
      </c>
      <c r="B39303" s="1">
        <v>1297</v>
      </c>
      <c r="C39303" s="1" t="s">
        <v>44</v>
      </c>
      <c r="D39303" s="1" t="s">
        <v>45</v>
      </c>
      <c r="E39303" s="1">
        <v>3</v>
      </c>
      <c r="F39303" s="1">
        <v>165.99</v>
      </c>
      <c r="G39303" s="1">
        <v>497.97</v>
      </c>
      <c r="H39303" s="1" t="s">
        <v>153</v>
      </c>
    </row>
    <row r="39304" spans="1:8" x14ac:dyDescent="0.3">
      <c r="A39304" s="1">
        <v>131789</v>
      </c>
      <c r="B39304" s="1">
        <v>1297</v>
      </c>
      <c r="C39304" s="1" t="s">
        <v>20</v>
      </c>
      <c r="D39304" s="1" t="s">
        <v>21</v>
      </c>
      <c r="E39304" s="1">
        <v>1</v>
      </c>
      <c r="F39304" s="1">
        <v>208.04</v>
      </c>
      <c r="G39304" s="1">
        <v>208.04</v>
      </c>
      <c r="H39304" s="1" t="s">
        <v>37</v>
      </c>
    </row>
    <row r="39305" spans="1:8" x14ac:dyDescent="0.3">
      <c r="A39305" s="1">
        <v>131793</v>
      </c>
      <c r="B39305" s="1">
        <v>1297</v>
      </c>
      <c r="C39305" s="1" t="s">
        <v>33</v>
      </c>
      <c r="D39305" s="1" t="s">
        <v>34</v>
      </c>
      <c r="E39305" s="1">
        <v>3</v>
      </c>
      <c r="F39305" s="1">
        <v>60.39</v>
      </c>
      <c r="G39305" s="1">
        <v>181.17</v>
      </c>
      <c r="H39305" s="1" t="s">
        <v>89</v>
      </c>
    </row>
    <row r="39306" spans="1:8" x14ac:dyDescent="0.3">
      <c r="A39306" s="1">
        <v>131795</v>
      </c>
      <c r="B39306" s="1">
        <v>1297</v>
      </c>
      <c r="C39306" s="1" t="s">
        <v>23</v>
      </c>
      <c r="D39306" s="1" t="s">
        <v>24</v>
      </c>
      <c r="E39306" s="1">
        <v>4</v>
      </c>
      <c r="F39306" s="1">
        <v>312.83</v>
      </c>
      <c r="G39306" s="1">
        <v>1251.32</v>
      </c>
      <c r="H39306" s="1" t="s">
        <v>38</v>
      </c>
    </row>
    <row r="39307" spans="1:8" x14ac:dyDescent="0.3">
      <c r="A39307" s="1">
        <v>131797</v>
      </c>
      <c r="B39307" s="1">
        <v>1297</v>
      </c>
      <c r="C39307" s="1" t="s">
        <v>11</v>
      </c>
      <c r="D39307" s="1" t="s">
        <v>12</v>
      </c>
      <c r="E39307" s="1">
        <v>2</v>
      </c>
      <c r="F39307" s="1">
        <v>263.41000000000003</v>
      </c>
      <c r="G39307" s="1">
        <v>526.82000000000005</v>
      </c>
      <c r="H39307" s="1" t="s">
        <v>39</v>
      </c>
    </row>
    <row r="39308" spans="1:8" x14ac:dyDescent="0.3">
      <c r="A39308" s="1">
        <v>131803</v>
      </c>
      <c r="B39308" s="1">
        <v>1297</v>
      </c>
      <c r="C39308" s="1" t="s">
        <v>33</v>
      </c>
      <c r="D39308" s="1" t="s">
        <v>34</v>
      </c>
      <c r="E39308" s="1">
        <v>1</v>
      </c>
      <c r="F39308" s="1">
        <v>60.39</v>
      </c>
      <c r="G39308" s="1">
        <v>60.39</v>
      </c>
      <c r="H39308" s="1" t="s">
        <v>156</v>
      </c>
    </row>
    <row r="39309" spans="1:8" x14ac:dyDescent="0.3">
      <c r="A39309" s="1">
        <v>131804</v>
      </c>
      <c r="B39309" s="1">
        <v>1297</v>
      </c>
      <c r="C39309" s="1" t="s">
        <v>23</v>
      </c>
      <c r="D39309" s="1" t="s">
        <v>24</v>
      </c>
      <c r="E39309" s="1">
        <v>2</v>
      </c>
      <c r="F39309" s="1">
        <v>312.83</v>
      </c>
      <c r="G39309" s="1">
        <v>625.66</v>
      </c>
      <c r="H39309" s="1" t="s">
        <v>43</v>
      </c>
    </row>
    <row r="39310" spans="1:8" x14ac:dyDescent="0.3">
      <c r="A39310" s="1">
        <v>131809</v>
      </c>
      <c r="B39310" s="1">
        <v>1298</v>
      </c>
      <c r="C39310" s="1" t="s">
        <v>17</v>
      </c>
      <c r="D39310" s="1" t="s">
        <v>18</v>
      </c>
      <c r="E39310" s="1">
        <v>3</v>
      </c>
      <c r="F39310" s="1">
        <v>242.88</v>
      </c>
      <c r="G39310" s="1">
        <v>728.64</v>
      </c>
      <c r="H39310" s="1" t="s">
        <v>53</v>
      </c>
    </row>
    <row r="39311" spans="1:8" x14ac:dyDescent="0.3">
      <c r="A39311" s="1">
        <v>131810</v>
      </c>
      <c r="B39311" s="1">
        <v>1298</v>
      </c>
      <c r="C39311" s="1" t="s">
        <v>44</v>
      </c>
      <c r="D39311" s="1" t="s">
        <v>45</v>
      </c>
      <c r="E39311" s="1">
        <v>3</v>
      </c>
      <c r="F39311" s="1">
        <v>165.99</v>
      </c>
      <c r="G39311" s="1">
        <v>497.97</v>
      </c>
      <c r="H39311" s="1" t="s">
        <v>13</v>
      </c>
    </row>
    <row r="39312" spans="1:8" x14ac:dyDescent="0.3">
      <c r="A39312" s="1">
        <v>131816</v>
      </c>
      <c r="B39312" s="1">
        <v>1298</v>
      </c>
      <c r="C39312" s="1" t="s">
        <v>26</v>
      </c>
      <c r="D39312" s="1" t="s">
        <v>27</v>
      </c>
      <c r="E39312" s="1">
        <v>2</v>
      </c>
      <c r="F39312" s="1">
        <v>139.1</v>
      </c>
      <c r="G39312" s="1">
        <v>278.2</v>
      </c>
      <c r="H39312" s="1" t="s">
        <v>158</v>
      </c>
    </row>
    <row r="39313" spans="1:8" x14ac:dyDescent="0.3">
      <c r="A39313" s="1">
        <v>131818</v>
      </c>
      <c r="B39313" s="1">
        <v>1298</v>
      </c>
      <c r="C39313" s="1" t="s">
        <v>11</v>
      </c>
      <c r="D39313" s="1" t="s">
        <v>12</v>
      </c>
      <c r="E39313" s="1">
        <v>4</v>
      </c>
      <c r="F39313" s="1">
        <v>263.41000000000003</v>
      </c>
      <c r="G39313" s="1">
        <v>1053.6400000000001</v>
      </c>
      <c r="H39313" s="1" t="s">
        <v>57</v>
      </c>
    </row>
    <row r="39314" spans="1:8" x14ac:dyDescent="0.3">
      <c r="A39314" s="1">
        <v>131821</v>
      </c>
      <c r="B39314" s="1">
        <v>1298</v>
      </c>
      <c r="C39314" s="1" t="s">
        <v>47</v>
      </c>
      <c r="D39314" s="1" t="s">
        <v>48</v>
      </c>
      <c r="E39314" s="1">
        <v>4</v>
      </c>
      <c r="F39314" s="1">
        <v>247.62</v>
      </c>
      <c r="G39314" s="1">
        <v>990.48</v>
      </c>
      <c r="H39314" s="1" t="s">
        <v>16</v>
      </c>
    </row>
    <row r="39315" spans="1:8" x14ac:dyDescent="0.3">
      <c r="A39315" s="1">
        <v>131822</v>
      </c>
      <c r="B39315" s="1">
        <v>1298</v>
      </c>
      <c r="C39315" s="1" t="s">
        <v>23</v>
      </c>
      <c r="D39315" s="1" t="s">
        <v>24</v>
      </c>
      <c r="E39315" s="1">
        <v>2</v>
      </c>
      <c r="F39315" s="1">
        <v>312.83</v>
      </c>
      <c r="G39315" s="1">
        <v>625.66</v>
      </c>
      <c r="H39315" s="1" t="s">
        <v>58</v>
      </c>
    </row>
    <row r="39316" spans="1:8" x14ac:dyDescent="0.3">
      <c r="A39316" s="1">
        <v>131825</v>
      </c>
      <c r="B39316" s="1">
        <v>1298</v>
      </c>
      <c r="C39316" s="1" t="s">
        <v>44</v>
      </c>
      <c r="D39316" s="1" t="s">
        <v>45</v>
      </c>
      <c r="E39316" s="1">
        <v>2</v>
      </c>
      <c r="F39316" s="1">
        <v>165.99</v>
      </c>
      <c r="G39316" s="1">
        <v>331.98</v>
      </c>
      <c r="H39316" s="1" t="s">
        <v>59</v>
      </c>
    </row>
    <row r="39317" spans="1:8" x14ac:dyDescent="0.3">
      <c r="A39317" s="1">
        <v>131828</v>
      </c>
      <c r="B39317" s="1">
        <v>1298</v>
      </c>
      <c r="C39317" s="1" t="s">
        <v>44</v>
      </c>
      <c r="D39317" s="1" t="s">
        <v>45</v>
      </c>
      <c r="E39317" s="1">
        <v>1</v>
      </c>
      <c r="F39317" s="1">
        <v>165.99</v>
      </c>
      <c r="G39317" s="1">
        <v>165.99</v>
      </c>
      <c r="H39317" s="1" t="s">
        <v>87</v>
      </c>
    </row>
    <row r="39318" spans="1:8" x14ac:dyDescent="0.3">
      <c r="A39318" s="1">
        <v>131830</v>
      </c>
      <c r="B39318" s="1">
        <v>1298</v>
      </c>
      <c r="C39318" s="1" t="s">
        <v>44</v>
      </c>
      <c r="D39318" s="1" t="s">
        <v>45</v>
      </c>
      <c r="E39318" s="1">
        <v>4</v>
      </c>
      <c r="F39318" s="1">
        <v>165.99</v>
      </c>
      <c r="G39318" s="1">
        <v>663.96</v>
      </c>
      <c r="H39318" s="1" t="s">
        <v>22</v>
      </c>
    </row>
    <row r="39319" spans="1:8" x14ac:dyDescent="0.3">
      <c r="A39319" s="1">
        <v>131835</v>
      </c>
      <c r="B39319" s="1">
        <v>1298</v>
      </c>
      <c r="C39319" s="1" t="s">
        <v>44</v>
      </c>
      <c r="D39319" s="1" t="s">
        <v>45</v>
      </c>
      <c r="E39319" s="1">
        <v>4</v>
      </c>
      <c r="F39319" s="1">
        <v>165.99</v>
      </c>
      <c r="G39319" s="1">
        <v>663.96</v>
      </c>
      <c r="H39319" s="1" t="s">
        <v>62</v>
      </c>
    </row>
    <row r="39320" spans="1:8" x14ac:dyDescent="0.3">
      <c r="A39320" s="1">
        <v>131840</v>
      </c>
      <c r="B39320" s="1">
        <v>1298</v>
      </c>
      <c r="C39320" s="1" t="s">
        <v>20</v>
      </c>
      <c r="D39320" s="1" t="s">
        <v>21</v>
      </c>
      <c r="E39320" s="1">
        <v>2</v>
      </c>
      <c r="F39320" s="1">
        <v>208.04</v>
      </c>
      <c r="G39320" s="1">
        <v>416.08</v>
      </c>
      <c r="H39320" s="1" t="s">
        <v>28</v>
      </c>
    </row>
    <row r="39321" spans="1:8" x14ac:dyDescent="0.3">
      <c r="A39321" s="1">
        <v>131841</v>
      </c>
      <c r="B39321" s="1">
        <v>1298</v>
      </c>
      <c r="C39321" s="1" t="s">
        <v>44</v>
      </c>
      <c r="D39321" s="1" t="s">
        <v>45</v>
      </c>
      <c r="E39321" s="1">
        <v>4</v>
      </c>
      <c r="F39321" s="1">
        <v>165.99</v>
      </c>
      <c r="G39321" s="1">
        <v>663.96</v>
      </c>
      <c r="H39321" s="1" t="s">
        <v>29</v>
      </c>
    </row>
    <row r="39322" spans="1:8" x14ac:dyDescent="0.3">
      <c r="A39322" s="1">
        <v>131844</v>
      </c>
      <c r="B39322" s="1">
        <v>1298</v>
      </c>
      <c r="C39322" s="1" t="s">
        <v>11</v>
      </c>
      <c r="D39322" s="1" t="s">
        <v>12</v>
      </c>
      <c r="E39322" s="1">
        <v>1</v>
      </c>
      <c r="F39322" s="1">
        <v>263.41000000000003</v>
      </c>
      <c r="G39322" s="1">
        <v>263.41000000000003</v>
      </c>
      <c r="H39322" s="1" t="s">
        <v>162</v>
      </c>
    </row>
    <row r="39323" spans="1:8" x14ac:dyDescent="0.3">
      <c r="A39323" s="1">
        <v>131846</v>
      </c>
      <c r="B39323" s="1">
        <v>1298</v>
      </c>
      <c r="C39323" s="1" t="s">
        <v>44</v>
      </c>
      <c r="D39323" s="1" t="s">
        <v>45</v>
      </c>
      <c r="E39323" s="1">
        <v>4</v>
      </c>
      <c r="F39323" s="1">
        <v>165.99</v>
      </c>
      <c r="G39323" s="1">
        <v>663.96</v>
      </c>
      <c r="H39323" s="1" t="s">
        <v>31</v>
      </c>
    </row>
    <row r="39324" spans="1:8" x14ac:dyDescent="0.3">
      <c r="A39324" s="1">
        <v>131852</v>
      </c>
      <c r="B39324" s="1">
        <v>1298</v>
      </c>
      <c r="C39324" s="1" t="s">
        <v>47</v>
      </c>
      <c r="D39324" s="1" t="s">
        <v>48</v>
      </c>
      <c r="E39324" s="1">
        <v>3</v>
      </c>
      <c r="F39324" s="1">
        <v>247.62</v>
      </c>
      <c r="G39324" s="1">
        <v>742.86</v>
      </c>
      <c r="H39324" s="1" t="s">
        <v>153</v>
      </c>
    </row>
    <row r="39325" spans="1:8" x14ac:dyDescent="0.3">
      <c r="A39325" s="1">
        <v>131854</v>
      </c>
      <c r="B39325" s="1">
        <v>1298</v>
      </c>
      <c r="C39325" s="1" t="s">
        <v>44</v>
      </c>
      <c r="D39325" s="1" t="s">
        <v>45</v>
      </c>
      <c r="E39325" s="1">
        <v>3</v>
      </c>
      <c r="F39325" s="1">
        <v>165.99</v>
      </c>
      <c r="G39325" s="1">
        <v>497.97</v>
      </c>
      <c r="H39325" s="1" t="s">
        <v>154</v>
      </c>
    </row>
    <row r="39326" spans="1:8" x14ac:dyDescent="0.3">
      <c r="A39326" s="1">
        <v>131855</v>
      </c>
      <c r="B39326" s="1">
        <v>1298</v>
      </c>
      <c r="C39326" s="1" t="s">
        <v>44</v>
      </c>
      <c r="D39326" s="1" t="s">
        <v>45</v>
      </c>
      <c r="E39326" s="1">
        <v>4</v>
      </c>
      <c r="F39326" s="1">
        <v>165.99</v>
      </c>
      <c r="G39326" s="1">
        <v>663.96</v>
      </c>
      <c r="H39326" s="1" t="s">
        <v>163</v>
      </c>
    </row>
    <row r="39327" spans="1:8" x14ac:dyDescent="0.3">
      <c r="A39327" s="1">
        <v>131858</v>
      </c>
      <c r="B39327" s="1">
        <v>1298</v>
      </c>
      <c r="C39327" s="1" t="s">
        <v>11</v>
      </c>
      <c r="D39327" s="1" t="s">
        <v>12</v>
      </c>
      <c r="E39327" s="1">
        <v>4</v>
      </c>
      <c r="F39327" s="1">
        <v>263.41000000000003</v>
      </c>
      <c r="G39327" s="1">
        <v>1053.6400000000001</v>
      </c>
      <c r="H39327" s="1" t="s">
        <v>188</v>
      </c>
    </row>
    <row r="39328" spans="1:8" x14ac:dyDescent="0.3">
      <c r="A39328" s="1">
        <v>131860</v>
      </c>
      <c r="B39328" s="1">
        <v>1298</v>
      </c>
      <c r="C39328" s="1" t="s">
        <v>26</v>
      </c>
      <c r="D39328" s="1" t="s">
        <v>27</v>
      </c>
      <c r="E39328" s="1">
        <v>3</v>
      </c>
      <c r="F39328" s="1">
        <v>139.1</v>
      </c>
      <c r="G39328" s="1">
        <v>417.3</v>
      </c>
      <c r="H39328" s="1" t="s">
        <v>155</v>
      </c>
    </row>
    <row r="39329" spans="1:8" x14ac:dyDescent="0.3">
      <c r="A39329" s="1">
        <v>131867</v>
      </c>
      <c r="B39329" s="1">
        <v>1298</v>
      </c>
      <c r="C39329" s="1" t="s">
        <v>33</v>
      </c>
      <c r="D39329" s="1" t="s">
        <v>34</v>
      </c>
      <c r="E39329" s="1">
        <v>4</v>
      </c>
      <c r="F39329" s="1">
        <v>60.39</v>
      </c>
      <c r="G39329" s="1">
        <v>241.56</v>
      </c>
      <c r="H39329" s="1" t="s">
        <v>156</v>
      </c>
    </row>
    <row r="39330" spans="1:8" x14ac:dyDescent="0.3">
      <c r="A39330" s="1">
        <v>131872</v>
      </c>
      <c r="B39330" s="1">
        <v>1298</v>
      </c>
      <c r="C39330" s="1" t="s">
        <v>11</v>
      </c>
      <c r="D39330" s="1" t="s">
        <v>12</v>
      </c>
      <c r="E39330" s="1">
        <v>4</v>
      </c>
      <c r="F39330" s="1">
        <v>263.41000000000003</v>
      </c>
      <c r="G39330" s="1">
        <v>1053.6400000000001</v>
      </c>
      <c r="H39330" s="1" t="s">
        <v>90</v>
      </c>
    </row>
    <row r="39331" spans="1:8" x14ac:dyDescent="0.3">
      <c r="A39331" s="1">
        <v>131875</v>
      </c>
      <c r="B39331" s="1">
        <v>1298</v>
      </c>
      <c r="C39331" s="1" t="s">
        <v>44</v>
      </c>
      <c r="D39331" s="1" t="s">
        <v>45</v>
      </c>
      <c r="E39331" s="1">
        <v>4</v>
      </c>
      <c r="F39331" s="1">
        <v>165.99</v>
      </c>
      <c r="G39331" s="1">
        <v>663.96</v>
      </c>
      <c r="H39331" s="1" t="s">
        <v>161</v>
      </c>
    </row>
    <row r="39332" spans="1:8" x14ac:dyDescent="0.3">
      <c r="A39332" s="1">
        <v>131881</v>
      </c>
      <c r="B39332" s="1">
        <v>1298</v>
      </c>
      <c r="C39332" s="1" t="s">
        <v>47</v>
      </c>
      <c r="D39332" s="1" t="s">
        <v>48</v>
      </c>
      <c r="E39332" s="1">
        <v>1</v>
      </c>
      <c r="F39332" s="1">
        <v>247.62</v>
      </c>
      <c r="G39332" s="1">
        <v>247.62</v>
      </c>
      <c r="H39332" s="1" t="s">
        <v>49</v>
      </c>
    </row>
    <row r="39333" spans="1:8" x14ac:dyDescent="0.3">
      <c r="A39333" s="1">
        <v>131885</v>
      </c>
      <c r="B39333" s="1">
        <v>1298</v>
      </c>
      <c r="C39333" s="1" t="s">
        <v>11</v>
      </c>
      <c r="D39333" s="1" t="s">
        <v>12</v>
      </c>
      <c r="E39333" s="1">
        <v>4</v>
      </c>
      <c r="F39333" s="1">
        <v>263.41000000000003</v>
      </c>
      <c r="G39333" s="1">
        <v>1053.6400000000001</v>
      </c>
      <c r="H39333" s="1" t="s">
        <v>93</v>
      </c>
    </row>
    <row r="39334" spans="1:8" x14ac:dyDescent="0.3">
      <c r="A39334" s="1">
        <v>131887</v>
      </c>
      <c r="B39334" s="1">
        <v>1298</v>
      </c>
      <c r="C39334" s="1" t="s">
        <v>33</v>
      </c>
      <c r="D39334" s="1" t="s">
        <v>34</v>
      </c>
      <c r="E39334" s="1">
        <v>2</v>
      </c>
      <c r="F39334" s="1">
        <v>60.39</v>
      </c>
      <c r="G39334" s="1">
        <v>120.78</v>
      </c>
      <c r="H39334" s="1" t="s">
        <v>94</v>
      </c>
    </row>
    <row r="39335" spans="1:8" x14ac:dyDescent="0.3">
      <c r="A39335" s="1">
        <v>131888</v>
      </c>
      <c r="B39335" s="1">
        <v>1298</v>
      </c>
      <c r="C39335" s="1" t="s">
        <v>20</v>
      </c>
      <c r="D39335" s="1" t="s">
        <v>21</v>
      </c>
      <c r="E39335" s="1">
        <v>1</v>
      </c>
      <c r="F39335" s="1">
        <v>208.04</v>
      </c>
      <c r="G39335" s="1">
        <v>208.04</v>
      </c>
      <c r="H39335" s="1" t="s">
        <v>95</v>
      </c>
    </row>
    <row r="39336" spans="1:8" x14ac:dyDescent="0.3">
      <c r="A39336" s="1">
        <v>131891</v>
      </c>
      <c r="B39336" s="1">
        <v>1298</v>
      </c>
      <c r="C39336" s="1" t="s">
        <v>33</v>
      </c>
      <c r="D39336" s="1" t="s">
        <v>34</v>
      </c>
      <c r="E39336" s="1">
        <v>2</v>
      </c>
      <c r="F39336" s="1">
        <v>60.39</v>
      </c>
      <c r="G39336" s="1">
        <v>120.78</v>
      </c>
      <c r="H39336" s="1" t="s">
        <v>206</v>
      </c>
    </row>
    <row r="39337" spans="1:8" x14ac:dyDescent="0.3">
      <c r="A39337" s="1">
        <v>131897</v>
      </c>
      <c r="B39337" s="1">
        <v>1298</v>
      </c>
      <c r="C39337" s="1" t="s">
        <v>33</v>
      </c>
      <c r="D39337" s="1" t="s">
        <v>34</v>
      </c>
      <c r="E39337" s="1">
        <v>3</v>
      </c>
      <c r="F39337" s="1">
        <v>60.39</v>
      </c>
      <c r="G39337" s="1">
        <v>181.17</v>
      </c>
      <c r="H39337" s="1" t="s">
        <v>96</v>
      </c>
    </row>
    <row r="39338" spans="1:8" x14ac:dyDescent="0.3">
      <c r="A39338" s="1">
        <v>131898</v>
      </c>
      <c r="B39338" s="1">
        <v>1298</v>
      </c>
      <c r="C39338" s="1" t="s">
        <v>11</v>
      </c>
      <c r="D39338" s="1" t="s">
        <v>12</v>
      </c>
      <c r="E39338" s="1">
        <v>1</v>
      </c>
      <c r="F39338" s="1">
        <v>263.41000000000003</v>
      </c>
      <c r="G39338" s="1">
        <v>263.41000000000003</v>
      </c>
      <c r="H39338" s="1" t="s">
        <v>200</v>
      </c>
    </row>
    <row r="39339" spans="1:8" x14ac:dyDescent="0.3">
      <c r="A39339" s="1">
        <v>131902</v>
      </c>
      <c r="B39339" s="1">
        <v>1298</v>
      </c>
      <c r="C39339" s="1" t="s">
        <v>33</v>
      </c>
      <c r="D39339" s="1" t="s">
        <v>34</v>
      </c>
      <c r="E39339" s="1">
        <v>3</v>
      </c>
      <c r="F39339" s="1">
        <v>60.39</v>
      </c>
      <c r="G39339" s="1">
        <v>181.17</v>
      </c>
      <c r="H39339" s="1" t="s">
        <v>72</v>
      </c>
    </row>
    <row r="39340" spans="1:8" x14ac:dyDescent="0.3">
      <c r="A39340" s="1">
        <v>131905</v>
      </c>
      <c r="B39340" s="1">
        <v>1298</v>
      </c>
      <c r="C39340" s="1" t="s">
        <v>47</v>
      </c>
      <c r="D39340" s="1" t="s">
        <v>48</v>
      </c>
      <c r="E39340" s="1">
        <v>3</v>
      </c>
      <c r="F39340" s="1">
        <v>247.62</v>
      </c>
      <c r="G39340" s="1">
        <v>742.86</v>
      </c>
      <c r="H39340" s="1" t="s">
        <v>73</v>
      </c>
    </row>
    <row r="39341" spans="1:8" x14ac:dyDescent="0.3">
      <c r="A39341" s="1">
        <v>131918</v>
      </c>
      <c r="B39341" s="1">
        <v>1298</v>
      </c>
      <c r="C39341" s="1" t="s">
        <v>33</v>
      </c>
      <c r="D39341" s="1" t="s">
        <v>34</v>
      </c>
      <c r="E39341" s="1">
        <v>2</v>
      </c>
      <c r="F39341" s="1">
        <v>60.39</v>
      </c>
      <c r="G39341" s="1">
        <v>120.78</v>
      </c>
      <c r="H39341" s="1" t="s">
        <v>76</v>
      </c>
    </row>
    <row r="39342" spans="1:8" x14ac:dyDescent="0.3">
      <c r="A39342" s="1">
        <v>131926</v>
      </c>
      <c r="B39342" s="1">
        <v>1298</v>
      </c>
      <c r="C39342" s="1" t="s">
        <v>26</v>
      </c>
      <c r="D39342" s="1" t="s">
        <v>27</v>
      </c>
      <c r="E39342" s="1">
        <v>4</v>
      </c>
      <c r="F39342" s="1">
        <v>139.1</v>
      </c>
      <c r="G39342" s="1">
        <v>556.4</v>
      </c>
      <c r="H39342" s="1" t="s">
        <v>78</v>
      </c>
    </row>
    <row r="39343" spans="1:8" x14ac:dyDescent="0.3">
      <c r="A39343" s="1">
        <v>131930</v>
      </c>
      <c r="B39343" s="1">
        <v>1299</v>
      </c>
      <c r="C39343" s="1" t="s">
        <v>33</v>
      </c>
      <c r="D39343" s="1" t="s">
        <v>34</v>
      </c>
      <c r="E39343" s="1">
        <v>2</v>
      </c>
      <c r="F39343" s="1">
        <v>60.39</v>
      </c>
      <c r="G39343" s="1">
        <v>120.78</v>
      </c>
      <c r="H39343" s="1" t="s">
        <v>13</v>
      </c>
    </row>
    <row r="39344" spans="1:8" x14ac:dyDescent="0.3">
      <c r="A39344" s="1">
        <v>131931</v>
      </c>
      <c r="B39344" s="1">
        <v>1299</v>
      </c>
      <c r="C39344" s="1" t="s">
        <v>47</v>
      </c>
      <c r="D39344" s="1" t="s">
        <v>48</v>
      </c>
      <c r="E39344" s="1">
        <v>4</v>
      </c>
      <c r="F39344" s="1">
        <v>247.62</v>
      </c>
      <c r="G39344" s="1">
        <v>990.48</v>
      </c>
      <c r="H39344" s="1" t="s">
        <v>54</v>
      </c>
    </row>
    <row r="39345" spans="1:8" x14ac:dyDescent="0.3">
      <c r="A39345" s="1">
        <v>131932</v>
      </c>
      <c r="B39345" s="1">
        <v>1299</v>
      </c>
      <c r="C39345" s="1" t="s">
        <v>44</v>
      </c>
      <c r="D39345" s="1" t="s">
        <v>45</v>
      </c>
      <c r="E39345" s="1">
        <v>4</v>
      </c>
      <c r="F39345" s="1">
        <v>165.99</v>
      </c>
      <c r="G39345" s="1">
        <v>663.96</v>
      </c>
      <c r="H39345" s="1" t="s">
        <v>164</v>
      </c>
    </row>
    <row r="39346" spans="1:8" x14ac:dyDescent="0.3">
      <c r="A39346" s="1">
        <v>131936</v>
      </c>
      <c r="B39346" s="1">
        <v>1299</v>
      </c>
      <c r="C39346" s="1" t="s">
        <v>33</v>
      </c>
      <c r="D39346" s="1" t="s">
        <v>34</v>
      </c>
      <c r="E39346" s="1">
        <v>2</v>
      </c>
      <c r="F39346" s="1">
        <v>60.39</v>
      </c>
      <c r="G39346" s="1">
        <v>120.78</v>
      </c>
      <c r="H39346" s="1" t="s">
        <v>158</v>
      </c>
    </row>
    <row r="39347" spans="1:8" x14ac:dyDescent="0.3">
      <c r="A39347" s="1">
        <v>131937</v>
      </c>
      <c r="B39347" s="1">
        <v>1299</v>
      </c>
      <c r="C39347" s="1" t="s">
        <v>26</v>
      </c>
      <c r="D39347" s="1" t="s">
        <v>27</v>
      </c>
      <c r="E39347" s="1">
        <v>4</v>
      </c>
      <c r="F39347" s="1">
        <v>139.1</v>
      </c>
      <c r="G39347" s="1">
        <v>556.4</v>
      </c>
      <c r="H39347" s="1" t="s">
        <v>84</v>
      </c>
    </row>
    <row r="39348" spans="1:8" x14ac:dyDescent="0.3">
      <c r="A39348" s="1">
        <v>131940</v>
      </c>
      <c r="B39348" s="1">
        <v>1299</v>
      </c>
      <c r="C39348" s="1" t="s">
        <v>20</v>
      </c>
      <c r="D39348" s="1" t="s">
        <v>21</v>
      </c>
      <c r="E39348" s="1">
        <v>4</v>
      </c>
      <c r="F39348" s="1">
        <v>208.04</v>
      </c>
      <c r="G39348" s="1">
        <v>832.16</v>
      </c>
      <c r="H39348" s="1" t="s">
        <v>85</v>
      </c>
    </row>
    <row r="39349" spans="1:8" x14ac:dyDescent="0.3">
      <c r="A39349" s="1">
        <v>131943</v>
      </c>
      <c r="B39349" s="1">
        <v>1299</v>
      </c>
      <c r="C39349" s="1" t="s">
        <v>44</v>
      </c>
      <c r="D39349" s="1" t="s">
        <v>45</v>
      </c>
      <c r="E39349" s="1">
        <v>2</v>
      </c>
      <c r="F39349" s="1">
        <v>165.99</v>
      </c>
      <c r="G39349" s="1">
        <v>331.98</v>
      </c>
      <c r="H39349" s="1" t="s">
        <v>19</v>
      </c>
    </row>
    <row r="39350" spans="1:8" x14ac:dyDescent="0.3">
      <c r="A39350" s="1">
        <v>131945</v>
      </c>
      <c r="B39350" s="1">
        <v>1299</v>
      </c>
      <c r="C39350" s="1" t="s">
        <v>47</v>
      </c>
      <c r="D39350" s="1" t="s">
        <v>48</v>
      </c>
      <c r="E39350" s="1">
        <v>2</v>
      </c>
      <c r="F39350" s="1">
        <v>247.62</v>
      </c>
      <c r="G39350" s="1">
        <v>495.24</v>
      </c>
      <c r="H39350" s="1" t="s">
        <v>59</v>
      </c>
    </row>
    <row r="39351" spans="1:8" x14ac:dyDescent="0.3">
      <c r="A39351" s="1">
        <v>131948</v>
      </c>
      <c r="B39351" s="1">
        <v>1299</v>
      </c>
      <c r="C39351" s="1" t="s">
        <v>47</v>
      </c>
      <c r="D39351" s="1" t="s">
        <v>48</v>
      </c>
      <c r="E39351" s="1">
        <v>4</v>
      </c>
      <c r="F39351" s="1">
        <v>247.62</v>
      </c>
      <c r="G39351" s="1">
        <v>990.48</v>
      </c>
      <c r="H39351" s="1" t="s">
        <v>87</v>
      </c>
    </row>
    <row r="39352" spans="1:8" x14ac:dyDescent="0.3">
      <c r="A39352" s="1">
        <v>131949</v>
      </c>
      <c r="B39352" s="1">
        <v>1299</v>
      </c>
      <c r="C39352" s="1" t="s">
        <v>44</v>
      </c>
      <c r="D39352" s="1" t="s">
        <v>45</v>
      </c>
      <c r="E39352" s="1">
        <v>1</v>
      </c>
      <c r="F39352" s="1">
        <v>165.99</v>
      </c>
      <c r="G39352" s="1">
        <v>165.99</v>
      </c>
      <c r="H39352" s="1" t="s">
        <v>60</v>
      </c>
    </row>
    <row r="39353" spans="1:8" x14ac:dyDescent="0.3">
      <c r="A39353" s="1">
        <v>131952</v>
      </c>
      <c r="B39353" s="1">
        <v>1299</v>
      </c>
      <c r="C39353" s="1" t="s">
        <v>20</v>
      </c>
      <c r="D39353" s="1" t="s">
        <v>21</v>
      </c>
      <c r="E39353" s="1">
        <v>1</v>
      </c>
      <c r="F39353" s="1">
        <v>208.04</v>
      </c>
      <c r="G39353" s="1">
        <v>208.04</v>
      </c>
      <c r="H39353" s="1" t="s">
        <v>61</v>
      </c>
    </row>
    <row r="39354" spans="1:8" x14ac:dyDescent="0.3">
      <c r="A39354" s="1">
        <v>131953</v>
      </c>
      <c r="B39354" s="1">
        <v>1299</v>
      </c>
      <c r="C39354" s="1" t="s">
        <v>11</v>
      </c>
      <c r="D39354" s="1" t="s">
        <v>12</v>
      </c>
      <c r="E39354" s="1">
        <v>4</v>
      </c>
      <c r="F39354" s="1">
        <v>263.41000000000003</v>
      </c>
      <c r="G39354" s="1">
        <v>1053.6400000000001</v>
      </c>
      <c r="H39354" s="1" t="s">
        <v>126</v>
      </c>
    </row>
    <row r="39355" spans="1:8" x14ac:dyDescent="0.3">
      <c r="A39355" s="1">
        <v>131956</v>
      </c>
      <c r="B39355" s="1">
        <v>1299</v>
      </c>
      <c r="C39355" s="1" t="s">
        <v>26</v>
      </c>
      <c r="D39355" s="1" t="s">
        <v>27</v>
      </c>
      <c r="E39355" s="1">
        <v>1</v>
      </c>
      <c r="F39355" s="1">
        <v>139.1</v>
      </c>
      <c r="G39355" s="1">
        <v>139.1</v>
      </c>
      <c r="H39355" s="1" t="s">
        <v>184</v>
      </c>
    </row>
    <row r="39356" spans="1:8" x14ac:dyDescent="0.3">
      <c r="A39356" s="1">
        <v>131962</v>
      </c>
      <c r="B39356" s="1">
        <v>1299</v>
      </c>
      <c r="C39356" s="1" t="s">
        <v>11</v>
      </c>
      <c r="D39356" s="1" t="s">
        <v>12</v>
      </c>
      <c r="E39356" s="1">
        <v>2</v>
      </c>
      <c r="F39356" s="1">
        <v>263.41000000000003</v>
      </c>
      <c r="G39356" s="1">
        <v>526.82000000000005</v>
      </c>
      <c r="H39356" s="1" t="s">
        <v>30</v>
      </c>
    </row>
    <row r="39357" spans="1:8" x14ac:dyDescent="0.3">
      <c r="A39357" s="1">
        <v>131966</v>
      </c>
      <c r="B39357" s="1">
        <v>1299</v>
      </c>
      <c r="C39357" s="1" t="s">
        <v>33</v>
      </c>
      <c r="D39357" s="1" t="s">
        <v>34</v>
      </c>
      <c r="E39357" s="1">
        <v>4</v>
      </c>
      <c r="F39357" s="1">
        <v>60.39</v>
      </c>
      <c r="G39357" s="1">
        <v>241.56</v>
      </c>
      <c r="H39357" s="1" t="s">
        <v>31</v>
      </c>
    </row>
    <row r="39358" spans="1:8" x14ac:dyDescent="0.3">
      <c r="A39358" s="1">
        <v>131969</v>
      </c>
      <c r="B39358" s="1">
        <v>1299</v>
      </c>
      <c r="C39358" s="1" t="s">
        <v>26</v>
      </c>
      <c r="D39358" s="1" t="s">
        <v>27</v>
      </c>
      <c r="E39358" s="1">
        <v>2</v>
      </c>
      <c r="F39358" s="1">
        <v>139.1</v>
      </c>
      <c r="G39358" s="1">
        <v>278.2</v>
      </c>
      <c r="H39358" s="1" t="s">
        <v>185</v>
      </c>
    </row>
    <row r="39359" spans="1:8" x14ac:dyDescent="0.3">
      <c r="A39359" s="1">
        <v>131970</v>
      </c>
      <c r="B39359" s="1">
        <v>1299</v>
      </c>
      <c r="C39359" s="1" t="s">
        <v>20</v>
      </c>
      <c r="D39359" s="1" t="s">
        <v>21</v>
      </c>
      <c r="E39359" s="1">
        <v>1</v>
      </c>
      <c r="F39359" s="1">
        <v>208.04</v>
      </c>
      <c r="G39359" s="1">
        <v>208.04</v>
      </c>
      <c r="H39359" s="1" t="s">
        <v>35</v>
      </c>
    </row>
    <row r="39360" spans="1:8" x14ac:dyDescent="0.3">
      <c r="A39360" s="1">
        <v>131971</v>
      </c>
      <c r="B39360" s="1">
        <v>1299</v>
      </c>
      <c r="C39360" s="1" t="s">
        <v>33</v>
      </c>
      <c r="D39360" s="1" t="s">
        <v>34</v>
      </c>
      <c r="E39360" s="1">
        <v>3</v>
      </c>
      <c r="F39360" s="1">
        <v>60.39</v>
      </c>
      <c r="G39360" s="1">
        <v>181.17</v>
      </c>
      <c r="H39360" s="1" t="s">
        <v>36</v>
      </c>
    </row>
    <row r="39361" spans="1:8" x14ac:dyDescent="0.3">
      <c r="A39361" s="1">
        <v>131974</v>
      </c>
      <c r="B39361" s="1">
        <v>1299</v>
      </c>
      <c r="C39361" s="1" t="s">
        <v>26</v>
      </c>
      <c r="D39361" s="1" t="s">
        <v>27</v>
      </c>
      <c r="E39361" s="1">
        <v>1</v>
      </c>
      <c r="F39361" s="1">
        <v>139.1</v>
      </c>
      <c r="G39361" s="1">
        <v>139.1</v>
      </c>
      <c r="H39361" s="1" t="s">
        <v>154</v>
      </c>
    </row>
    <row r="39362" spans="1:8" x14ac:dyDescent="0.3">
      <c r="A39362" s="1">
        <v>131976</v>
      </c>
      <c r="B39362" s="1">
        <v>1299</v>
      </c>
      <c r="C39362" s="1" t="s">
        <v>44</v>
      </c>
      <c r="D39362" s="1" t="s">
        <v>45</v>
      </c>
      <c r="E39362" s="1">
        <v>4</v>
      </c>
      <c r="F39362" s="1">
        <v>165.99</v>
      </c>
      <c r="G39362" s="1">
        <v>663.96</v>
      </c>
      <c r="H39362" s="1" t="s">
        <v>128</v>
      </c>
    </row>
    <row r="39363" spans="1:8" x14ac:dyDescent="0.3">
      <c r="A39363" s="1">
        <v>131978</v>
      </c>
      <c r="B39363" s="1">
        <v>1299</v>
      </c>
      <c r="C39363" s="1" t="s">
        <v>17</v>
      </c>
      <c r="D39363" s="1" t="s">
        <v>18</v>
      </c>
      <c r="E39363" s="1">
        <v>4</v>
      </c>
      <c r="F39363" s="1">
        <v>242.88</v>
      </c>
      <c r="G39363" s="1">
        <v>971.52</v>
      </c>
      <c r="H39363" s="1" t="s">
        <v>188</v>
      </c>
    </row>
    <row r="39364" spans="1:8" x14ac:dyDescent="0.3">
      <c r="A39364" s="1">
        <v>131980</v>
      </c>
      <c r="B39364" s="1">
        <v>1299</v>
      </c>
      <c r="C39364" s="1" t="s">
        <v>47</v>
      </c>
      <c r="D39364" s="1" t="s">
        <v>48</v>
      </c>
      <c r="E39364" s="1">
        <v>2</v>
      </c>
      <c r="F39364" s="1">
        <v>247.62</v>
      </c>
      <c r="G39364" s="1">
        <v>495.24</v>
      </c>
      <c r="H39364" s="1" t="s">
        <v>155</v>
      </c>
    </row>
    <row r="39365" spans="1:8" x14ac:dyDescent="0.3">
      <c r="A39365" s="1">
        <v>131981</v>
      </c>
      <c r="B39365" s="1">
        <v>1299</v>
      </c>
      <c r="C39365" s="1" t="s">
        <v>44</v>
      </c>
      <c r="D39365" s="1" t="s">
        <v>45</v>
      </c>
      <c r="E39365" s="1">
        <v>2</v>
      </c>
      <c r="F39365" s="1">
        <v>165.99</v>
      </c>
      <c r="G39365" s="1">
        <v>331.98</v>
      </c>
      <c r="H39365" s="1" t="s">
        <v>39</v>
      </c>
    </row>
    <row r="39366" spans="1:8" x14ac:dyDescent="0.3">
      <c r="A39366" s="1">
        <v>131983</v>
      </c>
      <c r="B39366" s="1">
        <v>1299</v>
      </c>
      <c r="C39366" s="1" t="s">
        <v>23</v>
      </c>
      <c r="D39366" s="1" t="s">
        <v>24</v>
      </c>
      <c r="E39366" s="1">
        <v>2</v>
      </c>
      <c r="F39366" s="1">
        <v>312.83</v>
      </c>
      <c r="G39366" s="1">
        <v>625.66</v>
      </c>
      <c r="H39366" s="1" t="s">
        <v>41</v>
      </c>
    </row>
    <row r="39367" spans="1:8" x14ac:dyDescent="0.3">
      <c r="A39367" s="1">
        <v>131985</v>
      </c>
      <c r="B39367" s="1">
        <v>1299</v>
      </c>
      <c r="C39367" s="1" t="s">
        <v>47</v>
      </c>
      <c r="D39367" s="1" t="s">
        <v>48</v>
      </c>
      <c r="E39367" s="1">
        <v>1</v>
      </c>
      <c r="F39367" s="1">
        <v>247.62</v>
      </c>
      <c r="G39367" s="1">
        <v>247.62</v>
      </c>
      <c r="H39367" s="1" t="s">
        <v>42</v>
      </c>
    </row>
    <row r="39368" spans="1:8" x14ac:dyDescent="0.3">
      <c r="A39368" s="1">
        <v>131989</v>
      </c>
      <c r="B39368" s="1">
        <v>1299</v>
      </c>
      <c r="C39368" s="1" t="s">
        <v>11</v>
      </c>
      <c r="D39368" s="1" t="s">
        <v>12</v>
      </c>
      <c r="E39368" s="1">
        <v>4</v>
      </c>
      <c r="F39368" s="1">
        <v>263.41000000000003</v>
      </c>
      <c r="G39368" s="1">
        <v>1053.6400000000001</v>
      </c>
      <c r="H39368" s="1" t="s">
        <v>66</v>
      </c>
    </row>
    <row r="39369" spans="1:8" x14ac:dyDescent="0.3">
      <c r="A39369" s="1">
        <v>131993</v>
      </c>
      <c r="B39369" s="1">
        <v>1299</v>
      </c>
      <c r="C39369" s="1" t="s">
        <v>17</v>
      </c>
      <c r="D39369" s="1" t="s">
        <v>18</v>
      </c>
      <c r="E39369" s="1">
        <v>1</v>
      </c>
      <c r="F39369" s="1">
        <v>242.88</v>
      </c>
      <c r="G39369" s="1">
        <v>242.88</v>
      </c>
      <c r="H39369" s="1" t="s">
        <v>46</v>
      </c>
    </row>
    <row r="39370" spans="1:8" x14ac:dyDescent="0.3">
      <c r="A39370" s="1">
        <v>131994</v>
      </c>
      <c r="B39370" s="1">
        <v>1299</v>
      </c>
      <c r="C39370" s="1" t="s">
        <v>11</v>
      </c>
      <c r="D39370" s="1" t="s">
        <v>12</v>
      </c>
      <c r="E39370" s="1">
        <v>4</v>
      </c>
      <c r="F39370" s="1">
        <v>263.41000000000003</v>
      </c>
      <c r="G39370" s="1">
        <v>1053.6400000000001</v>
      </c>
      <c r="H39370" s="1" t="s">
        <v>130</v>
      </c>
    </row>
    <row r="39371" spans="1:8" x14ac:dyDescent="0.3">
      <c r="A39371" s="1">
        <v>131995</v>
      </c>
      <c r="B39371" s="1">
        <v>1299</v>
      </c>
      <c r="C39371" s="1" t="s">
        <v>20</v>
      </c>
      <c r="D39371" s="1" t="s">
        <v>21</v>
      </c>
      <c r="E39371" s="1">
        <v>1</v>
      </c>
      <c r="F39371" s="1">
        <v>208.04</v>
      </c>
      <c r="G39371" s="1">
        <v>208.04</v>
      </c>
      <c r="H39371" s="1" t="s">
        <v>161</v>
      </c>
    </row>
    <row r="39372" spans="1:8" x14ac:dyDescent="0.3">
      <c r="A39372" s="1">
        <v>131999</v>
      </c>
      <c r="B39372" s="1">
        <v>1299</v>
      </c>
      <c r="C39372" s="1" t="s">
        <v>44</v>
      </c>
      <c r="D39372" s="1" t="s">
        <v>45</v>
      </c>
      <c r="E39372" s="1">
        <v>3</v>
      </c>
      <c r="F39372" s="1">
        <v>165.99</v>
      </c>
      <c r="G39372" s="1">
        <v>497.97</v>
      </c>
      <c r="H39372" s="1" t="s">
        <v>209</v>
      </c>
    </row>
    <row r="39373" spans="1:8" x14ac:dyDescent="0.3">
      <c r="A39373" s="1">
        <v>132000</v>
      </c>
      <c r="B39373" s="1">
        <v>1299</v>
      </c>
      <c r="C39373" s="1" t="s">
        <v>47</v>
      </c>
      <c r="D39373" s="1" t="s">
        <v>48</v>
      </c>
      <c r="E39373" s="1">
        <v>4</v>
      </c>
      <c r="F39373" s="1">
        <v>247.62</v>
      </c>
      <c r="G39373" s="1">
        <v>990.48</v>
      </c>
      <c r="H39373" s="1" t="s">
        <v>166</v>
      </c>
    </row>
    <row r="39374" spans="1:8" x14ac:dyDescent="0.3">
      <c r="A39374" s="1">
        <v>132001</v>
      </c>
      <c r="B39374" s="1">
        <v>1299</v>
      </c>
      <c r="C39374" s="1" t="s">
        <v>44</v>
      </c>
      <c r="D39374" s="1" t="s">
        <v>45</v>
      </c>
      <c r="E39374" s="1">
        <v>4</v>
      </c>
      <c r="F39374" s="1">
        <v>165.99</v>
      </c>
      <c r="G39374" s="1">
        <v>663.96</v>
      </c>
      <c r="H39374" s="1" t="s">
        <v>49</v>
      </c>
    </row>
    <row r="39375" spans="1:8" x14ac:dyDescent="0.3">
      <c r="A39375" s="1">
        <v>132005</v>
      </c>
      <c r="B39375" s="1">
        <v>1299</v>
      </c>
      <c r="C39375" s="1" t="s">
        <v>23</v>
      </c>
      <c r="D39375" s="1" t="s">
        <v>24</v>
      </c>
      <c r="E39375" s="1">
        <v>2</v>
      </c>
      <c r="F39375" s="1">
        <v>312.83</v>
      </c>
      <c r="G39375" s="1">
        <v>625.66</v>
      </c>
      <c r="H39375" s="1" t="s">
        <v>93</v>
      </c>
    </row>
    <row r="39376" spans="1:8" x14ac:dyDescent="0.3">
      <c r="A39376" s="1">
        <v>132007</v>
      </c>
      <c r="B39376" s="1">
        <v>1299</v>
      </c>
      <c r="C39376" s="1" t="s">
        <v>20</v>
      </c>
      <c r="D39376" s="1" t="s">
        <v>21</v>
      </c>
      <c r="E39376" s="1">
        <v>3</v>
      </c>
      <c r="F39376" s="1">
        <v>208.04</v>
      </c>
      <c r="G39376" s="1">
        <v>624.12</v>
      </c>
      <c r="H39376" s="1" t="s">
        <v>94</v>
      </c>
    </row>
    <row r="39377" spans="1:8" x14ac:dyDescent="0.3">
      <c r="A39377" s="1">
        <v>132013</v>
      </c>
      <c r="B39377" s="1">
        <v>1300</v>
      </c>
      <c r="C39377" s="1" t="s">
        <v>17</v>
      </c>
      <c r="D39377" s="1" t="s">
        <v>18</v>
      </c>
      <c r="E39377" s="1">
        <v>1</v>
      </c>
      <c r="F39377" s="1">
        <v>242.88</v>
      </c>
      <c r="G39377" s="1">
        <v>242.88</v>
      </c>
      <c r="H39377" s="1" t="s">
        <v>55</v>
      </c>
    </row>
    <row r="39378" spans="1:8" x14ac:dyDescent="0.3">
      <c r="A39378" s="1">
        <v>132017</v>
      </c>
      <c r="B39378" s="1">
        <v>1300</v>
      </c>
      <c r="C39378" s="1" t="s">
        <v>33</v>
      </c>
      <c r="D39378" s="1" t="s">
        <v>34</v>
      </c>
      <c r="E39378" s="1">
        <v>1</v>
      </c>
      <c r="F39378" s="1">
        <v>60.39</v>
      </c>
      <c r="G39378" s="1">
        <v>60.39</v>
      </c>
      <c r="H39378" s="1" t="s">
        <v>84</v>
      </c>
    </row>
    <row r="39379" spans="1:8" x14ac:dyDescent="0.3">
      <c r="A39379" s="1">
        <v>132019</v>
      </c>
      <c r="B39379" s="1">
        <v>1300</v>
      </c>
      <c r="C39379" s="1" t="s">
        <v>33</v>
      </c>
      <c r="D39379" s="1" t="s">
        <v>34</v>
      </c>
      <c r="E39379" s="1">
        <v>4</v>
      </c>
      <c r="F39379" s="1">
        <v>60.39</v>
      </c>
      <c r="G39379" s="1">
        <v>241.56</v>
      </c>
      <c r="H39379" s="1" t="s">
        <v>15</v>
      </c>
    </row>
    <row r="39380" spans="1:8" x14ac:dyDescent="0.3">
      <c r="A39380" s="1">
        <v>132023</v>
      </c>
      <c r="B39380" s="1">
        <v>1300</v>
      </c>
      <c r="C39380" s="1" t="s">
        <v>20</v>
      </c>
      <c r="D39380" s="1" t="s">
        <v>21</v>
      </c>
      <c r="E39380" s="1">
        <v>3</v>
      </c>
      <c r="F39380" s="1">
        <v>208.04</v>
      </c>
      <c r="G39380" s="1">
        <v>624.12</v>
      </c>
      <c r="H39380" s="1" t="s">
        <v>19</v>
      </c>
    </row>
    <row r="39381" spans="1:8" x14ac:dyDescent="0.3">
      <c r="A39381" s="1">
        <v>132027</v>
      </c>
      <c r="B39381" s="1">
        <v>1300</v>
      </c>
      <c r="C39381" s="1" t="s">
        <v>26</v>
      </c>
      <c r="D39381" s="1" t="s">
        <v>27</v>
      </c>
      <c r="E39381" s="1">
        <v>4</v>
      </c>
      <c r="F39381" s="1">
        <v>139.1</v>
      </c>
      <c r="G39381" s="1">
        <v>556.4</v>
      </c>
      <c r="H39381" s="1" t="s">
        <v>152</v>
      </c>
    </row>
    <row r="39382" spans="1:8" x14ac:dyDescent="0.3">
      <c r="A39382" s="1">
        <v>132034</v>
      </c>
      <c r="B39382" s="1">
        <v>1300</v>
      </c>
      <c r="C39382" s="1" t="s">
        <v>26</v>
      </c>
      <c r="D39382" s="1" t="s">
        <v>27</v>
      </c>
      <c r="E39382" s="1">
        <v>2</v>
      </c>
      <c r="F39382" s="1">
        <v>139.1</v>
      </c>
      <c r="G39382" s="1">
        <v>278.2</v>
      </c>
      <c r="H39382" s="1" t="s">
        <v>190</v>
      </c>
    </row>
    <row r="39383" spans="1:8" x14ac:dyDescent="0.3">
      <c r="A39383" s="1">
        <v>132035</v>
      </c>
      <c r="B39383" s="1">
        <v>1300</v>
      </c>
      <c r="C39383" s="1" t="s">
        <v>26</v>
      </c>
      <c r="D39383" s="1" t="s">
        <v>27</v>
      </c>
      <c r="E39383" s="1">
        <v>4</v>
      </c>
      <c r="F39383" s="1">
        <v>139.1</v>
      </c>
      <c r="G39383" s="1">
        <v>556.4</v>
      </c>
      <c r="H39383" s="1" t="s">
        <v>62</v>
      </c>
    </row>
    <row r="39384" spans="1:8" x14ac:dyDescent="0.3">
      <c r="A39384" s="1">
        <v>132039</v>
      </c>
      <c r="B39384" s="1">
        <v>1300</v>
      </c>
      <c r="C39384" s="1" t="s">
        <v>26</v>
      </c>
      <c r="D39384" s="1" t="s">
        <v>27</v>
      </c>
      <c r="E39384" s="1">
        <v>2</v>
      </c>
      <c r="F39384" s="1">
        <v>139.1</v>
      </c>
      <c r="G39384" s="1">
        <v>278.2</v>
      </c>
      <c r="H39384" s="1" t="s">
        <v>127</v>
      </c>
    </row>
    <row r="39385" spans="1:8" x14ac:dyDescent="0.3">
      <c r="A39385" s="1">
        <v>132040</v>
      </c>
      <c r="B39385" s="1">
        <v>1300</v>
      </c>
      <c r="C39385" s="1" t="s">
        <v>26</v>
      </c>
      <c r="D39385" s="1" t="s">
        <v>27</v>
      </c>
      <c r="E39385" s="1">
        <v>1</v>
      </c>
      <c r="F39385" s="1">
        <v>139.1</v>
      </c>
      <c r="G39385" s="1">
        <v>139.1</v>
      </c>
      <c r="H39385" s="1" t="s">
        <v>28</v>
      </c>
    </row>
    <row r="39386" spans="1:8" x14ac:dyDescent="0.3">
      <c r="A39386" s="1">
        <v>132041</v>
      </c>
      <c r="B39386" s="1">
        <v>1300</v>
      </c>
      <c r="C39386" s="1" t="s">
        <v>44</v>
      </c>
      <c r="D39386" s="1" t="s">
        <v>45</v>
      </c>
      <c r="E39386" s="1">
        <v>2</v>
      </c>
      <c r="F39386" s="1">
        <v>165.99</v>
      </c>
      <c r="G39386" s="1">
        <v>331.98</v>
      </c>
      <c r="H39386" s="1" t="s">
        <v>29</v>
      </c>
    </row>
    <row r="39387" spans="1:8" x14ac:dyDescent="0.3">
      <c r="A39387" s="1">
        <v>132043</v>
      </c>
      <c r="B39387" s="1">
        <v>1300</v>
      </c>
      <c r="C39387" s="1" t="s">
        <v>17</v>
      </c>
      <c r="D39387" s="1" t="s">
        <v>18</v>
      </c>
      <c r="E39387" s="1">
        <v>3</v>
      </c>
      <c r="F39387" s="1">
        <v>242.88</v>
      </c>
      <c r="G39387" s="1">
        <v>728.64</v>
      </c>
      <c r="H39387" s="1" t="s">
        <v>160</v>
      </c>
    </row>
    <row r="39388" spans="1:8" x14ac:dyDescent="0.3">
      <c r="A39388" s="1">
        <v>132044</v>
      </c>
      <c r="B39388" s="1">
        <v>1300</v>
      </c>
      <c r="C39388" s="1" t="s">
        <v>44</v>
      </c>
      <c r="D39388" s="1" t="s">
        <v>45</v>
      </c>
      <c r="E39388" s="1">
        <v>4</v>
      </c>
      <c r="F39388" s="1">
        <v>165.99</v>
      </c>
      <c r="G39388" s="1">
        <v>663.96</v>
      </c>
      <c r="H39388" s="1" t="s">
        <v>162</v>
      </c>
    </row>
    <row r="39389" spans="1:8" x14ac:dyDescent="0.3">
      <c r="A39389" s="1">
        <v>132051</v>
      </c>
      <c r="B39389" s="1">
        <v>1300</v>
      </c>
      <c r="C39389" s="1" t="s">
        <v>44</v>
      </c>
      <c r="D39389" s="1" t="s">
        <v>45</v>
      </c>
      <c r="E39389" s="1">
        <v>2</v>
      </c>
      <c r="F39389" s="1">
        <v>165.99</v>
      </c>
      <c r="G39389" s="1">
        <v>331.98</v>
      </c>
      <c r="H39389" s="1" t="s">
        <v>36</v>
      </c>
    </row>
    <row r="39390" spans="1:8" x14ac:dyDescent="0.3">
      <c r="A39390" s="1">
        <v>132055</v>
      </c>
      <c r="B39390" s="1">
        <v>1300</v>
      </c>
      <c r="C39390" s="1" t="s">
        <v>11</v>
      </c>
      <c r="D39390" s="1" t="s">
        <v>12</v>
      </c>
      <c r="E39390" s="1">
        <v>4</v>
      </c>
      <c r="F39390" s="1">
        <v>263.41000000000003</v>
      </c>
      <c r="G39390" s="1">
        <v>1053.6400000000001</v>
      </c>
      <c r="H39390" s="1" t="s">
        <v>163</v>
      </c>
    </row>
    <row r="39391" spans="1:8" x14ac:dyDescent="0.3">
      <c r="A39391" s="1">
        <v>132056</v>
      </c>
      <c r="B39391" s="1">
        <v>1300</v>
      </c>
      <c r="C39391" s="1" t="s">
        <v>44</v>
      </c>
      <c r="D39391" s="1" t="s">
        <v>45</v>
      </c>
      <c r="E39391" s="1">
        <v>2</v>
      </c>
      <c r="F39391" s="1">
        <v>165.99</v>
      </c>
      <c r="G39391" s="1">
        <v>331.98</v>
      </c>
      <c r="H39391" s="1" t="s">
        <v>128</v>
      </c>
    </row>
    <row r="39392" spans="1:8" x14ac:dyDescent="0.3">
      <c r="A39392" s="1">
        <v>132059</v>
      </c>
      <c r="B39392" s="1">
        <v>1300</v>
      </c>
      <c r="C39392" s="1" t="s">
        <v>23</v>
      </c>
      <c r="D39392" s="1" t="s">
        <v>24</v>
      </c>
      <c r="E39392" s="1">
        <v>3</v>
      </c>
      <c r="F39392" s="1">
        <v>312.83</v>
      </c>
      <c r="G39392" s="1">
        <v>938.49</v>
      </c>
      <c r="H39392" s="1" t="s">
        <v>38</v>
      </c>
    </row>
    <row r="39393" spans="1:8" x14ac:dyDescent="0.3">
      <c r="A39393" s="1">
        <v>132065</v>
      </c>
      <c r="B39393" s="1">
        <v>1300</v>
      </c>
      <c r="C39393" s="1" t="s">
        <v>47</v>
      </c>
      <c r="D39393" s="1" t="s">
        <v>48</v>
      </c>
      <c r="E39393" s="1">
        <v>4</v>
      </c>
      <c r="F39393" s="1">
        <v>247.62</v>
      </c>
      <c r="G39393" s="1">
        <v>990.48</v>
      </c>
      <c r="H39393" s="1" t="s">
        <v>42</v>
      </c>
    </row>
    <row r="39394" spans="1:8" x14ac:dyDescent="0.3">
      <c r="A39394" s="1">
        <v>132069</v>
      </c>
      <c r="B39394" s="1">
        <v>1300</v>
      </c>
      <c r="C39394" s="1" t="s">
        <v>26</v>
      </c>
      <c r="D39394" s="1" t="s">
        <v>27</v>
      </c>
      <c r="E39394" s="1">
        <v>4</v>
      </c>
      <c r="F39394" s="1">
        <v>139.1</v>
      </c>
      <c r="G39394" s="1">
        <v>556.4</v>
      </c>
      <c r="H39394" s="1" t="s">
        <v>66</v>
      </c>
    </row>
    <row r="39395" spans="1:8" x14ac:dyDescent="0.3">
      <c r="A39395" s="1">
        <v>132074</v>
      </c>
      <c r="B39395" s="1">
        <v>1300</v>
      </c>
      <c r="C39395" s="1" t="s">
        <v>47</v>
      </c>
      <c r="D39395" s="1" t="s">
        <v>48</v>
      </c>
      <c r="E39395" s="1">
        <v>4</v>
      </c>
      <c r="F39395" s="1">
        <v>247.62</v>
      </c>
      <c r="G39395" s="1">
        <v>990.48</v>
      </c>
      <c r="H39395" s="1" t="s">
        <v>130</v>
      </c>
    </row>
    <row r="39396" spans="1:8" x14ac:dyDescent="0.3">
      <c r="A39396" s="1">
        <v>132079</v>
      </c>
      <c r="B39396" s="1">
        <v>1301</v>
      </c>
      <c r="C39396" s="1" t="s">
        <v>17</v>
      </c>
      <c r="D39396" s="1" t="s">
        <v>18</v>
      </c>
      <c r="E39396" s="1">
        <v>1</v>
      </c>
      <c r="F39396" s="1">
        <v>242.88</v>
      </c>
      <c r="G39396" s="1">
        <v>242.88</v>
      </c>
      <c r="H39396" s="1" t="s">
        <v>54</v>
      </c>
    </row>
    <row r="39397" spans="1:8" x14ac:dyDescent="0.3">
      <c r="A39397" s="1">
        <v>132086</v>
      </c>
      <c r="B39397" s="1">
        <v>1301</v>
      </c>
      <c r="C39397" s="1" t="s">
        <v>20</v>
      </c>
      <c r="D39397" s="1" t="s">
        <v>21</v>
      </c>
      <c r="E39397" s="1">
        <v>4</v>
      </c>
      <c r="F39397" s="1">
        <v>208.04</v>
      </c>
      <c r="G39397" s="1">
        <v>832.16</v>
      </c>
      <c r="H39397" s="1" t="s">
        <v>57</v>
      </c>
    </row>
    <row r="39398" spans="1:8" x14ac:dyDescent="0.3">
      <c r="A39398" s="1">
        <v>132089</v>
      </c>
      <c r="B39398" s="1">
        <v>1301</v>
      </c>
      <c r="C39398" s="1" t="s">
        <v>47</v>
      </c>
      <c r="D39398" s="1" t="s">
        <v>48</v>
      </c>
      <c r="E39398" s="1">
        <v>3</v>
      </c>
      <c r="F39398" s="1">
        <v>247.62</v>
      </c>
      <c r="G39398" s="1">
        <v>742.86</v>
      </c>
      <c r="H39398" s="1" t="s">
        <v>16</v>
      </c>
    </row>
    <row r="39399" spans="1:8" x14ac:dyDescent="0.3">
      <c r="A39399" s="1">
        <v>132092</v>
      </c>
      <c r="B39399" s="1">
        <v>1302</v>
      </c>
      <c r="C39399" s="1" t="s">
        <v>11</v>
      </c>
      <c r="D39399" s="1" t="s">
        <v>12</v>
      </c>
      <c r="E39399" s="1">
        <v>3</v>
      </c>
      <c r="F39399" s="1">
        <v>263.41000000000003</v>
      </c>
      <c r="G39399" s="1">
        <v>790.23</v>
      </c>
      <c r="H39399" s="1" t="s">
        <v>53</v>
      </c>
    </row>
    <row r="39400" spans="1:8" x14ac:dyDescent="0.3">
      <c r="A39400" s="1">
        <v>132094</v>
      </c>
      <c r="B39400" s="1">
        <v>1302</v>
      </c>
      <c r="C39400" s="1" t="s">
        <v>11</v>
      </c>
      <c r="D39400" s="1" t="s">
        <v>12</v>
      </c>
      <c r="E39400" s="1">
        <v>1</v>
      </c>
      <c r="F39400" s="1">
        <v>263.41000000000003</v>
      </c>
      <c r="G39400" s="1">
        <v>263.41000000000003</v>
      </c>
      <c r="H39400" s="1" t="s">
        <v>54</v>
      </c>
    </row>
    <row r="39401" spans="1:8" x14ac:dyDescent="0.3">
      <c r="A39401" s="1">
        <v>132095</v>
      </c>
      <c r="B39401" s="1">
        <v>1302</v>
      </c>
      <c r="C39401" s="1" t="s">
        <v>33</v>
      </c>
      <c r="D39401" s="1" t="s">
        <v>34</v>
      </c>
      <c r="E39401" s="1">
        <v>3</v>
      </c>
      <c r="F39401" s="1">
        <v>60.39</v>
      </c>
      <c r="G39401" s="1">
        <v>181.17</v>
      </c>
      <c r="H39401" s="1" t="s">
        <v>164</v>
      </c>
    </row>
    <row r="39402" spans="1:8" x14ac:dyDescent="0.3">
      <c r="A39402" s="1">
        <v>132097</v>
      </c>
      <c r="B39402" s="1">
        <v>1302</v>
      </c>
      <c r="C39402" s="1" t="s">
        <v>17</v>
      </c>
      <c r="D39402" s="1" t="s">
        <v>18</v>
      </c>
      <c r="E39402" s="1">
        <v>4</v>
      </c>
      <c r="F39402" s="1">
        <v>242.88</v>
      </c>
      <c r="G39402" s="1">
        <v>971.52</v>
      </c>
      <c r="H39402" s="1" t="s">
        <v>56</v>
      </c>
    </row>
    <row r="39403" spans="1:8" x14ac:dyDescent="0.3">
      <c r="A39403" s="1">
        <v>132098</v>
      </c>
      <c r="B39403" s="1">
        <v>1302</v>
      </c>
      <c r="C39403" s="1" t="s">
        <v>11</v>
      </c>
      <c r="D39403" s="1" t="s">
        <v>12</v>
      </c>
      <c r="E39403" s="1">
        <v>1</v>
      </c>
      <c r="F39403" s="1">
        <v>263.41000000000003</v>
      </c>
      <c r="G39403" s="1">
        <v>263.41000000000003</v>
      </c>
      <c r="H39403" s="1" t="s">
        <v>14</v>
      </c>
    </row>
    <row r="39404" spans="1:8" x14ac:dyDescent="0.3">
      <c r="A39404" s="1">
        <v>132100</v>
      </c>
      <c r="B39404" s="1">
        <v>1302</v>
      </c>
      <c r="C39404" s="1" t="s">
        <v>23</v>
      </c>
      <c r="D39404" s="1" t="s">
        <v>24</v>
      </c>
      <c r="E39404" s="1">
        <v>4</v>
      </c>
      <c r="F39404" s="1">
        <v>312.83</v>
      </c>
      <c r="G39404" s="1">
        <v>1251.32</v>
      </c>
      <c r="H39404" s="1" t="s">
        <v>84</v>
      </c>
    </row>
    <row r="39405" spans="1:8" x14ac:dyDescent="0.3">
      <c r="A39405" s="1">
        <v>132101</v>
      </c>
      <c r="B39405" s="1">
        <v>1302</v>
      </c>
      <c r="C39405" s="1" t="s">
        <v>17</v>
      </c>
      <c r="D39405" s="1" t="s">
        <v>18</v>
      </c>
      <c r="E39405" s="1">
        <v>3</v>
      </c>
      <c r="F39405" s="1">
        <v>242.88</v>
      </c>
      <c r="G39405" s="1">
        <v>728.64</v>
      </c>
      <c r="H39405" s="1" t="s">
        <v>57</v>
      </c>
    </row>
    <row r="39406" spans="1:8" x14ac:dyDescent="0.3">
      <c r="A39406" s="1">
        <v>132102</v>
      </c>
      <c r="B39406" s="1">
        <v>1302</v>
      </c>
      <c r="C39406" s="1" t="s">
        <v>26</v>
      </c>
      <c r="D39406" s="1" t="s">
        <v>27</v>
      </c>
      <c r="E39406" s="1">
        <v>3</v>
      </c>
      <c r="F39406" s="1">
        <v>139.1</v>
      </c>
      <c r="G39406" s="1">
        <v>417.3</v>
      </c>
      <c r="H39406" s="1" t="s">
        <v>15</v>
      </c>
    </row>
    <row r="39407" spans="1:8" x14ac:dyDescent="0.3">
      <c r="A39407" s="1">
        <v>132103</v>
      </c>
      <c r="B39407" s="1">
        <v>1302</v>
      </c>
      <c r="C39407" s="1" t="s">
        <v>33</v>
      </c>
      <c r="D39407" s="1" t="s">
        <v>34</v>
      </c>
      <c r="E39407" s="1">
        <v>3</v>
      </c>
      <c r="F39407" s="1">
        <v>60.39</v>
      </c>
      <c r="G39407" s="1">
        <v>181.17</v>
      </c>
      <c r="H39407" s="1" t="s">
        <v>85</v>
      </c>
    </row>
    <row r="39408" spans="1:8" x14ac:dyDescent="0.3">
      <c r="A39408" s="1">
        <v>132104</v>
      </c>
      <c r="B39408" s="1">
        <v>1302</v>
      </c>
      <c r="C39408" s="1" t="s">
        <v>26</v>
      </c>
      <c r="D39408" s="1" t="s">
        <v>27</v>
      </c>
      <c r="E39408" s="1">
        <v>3</v>
      </c>
      <c r="F39408" s="1">
        <v>139.1</v>
      </c>
      <c r="G39408" s="1">
        <v>417.3</v>
      </c>
      <c r="H39408" s="1" t="s">
        <v>16</v>
      </c>
    </row>
    <row r="39409" spans="1:8" x14ac:dyDescent="0.3">
      <c r="A39409" s="1">
        <v>132105</v>
      </c>
      <c r="B39409" s="1">
        <v>1302</v>
      </c>
      <c r="C39409" s="1" t="s">
        <v>20</v>
      </c>
      <c r="D39409" s="1" t="s">
        <v>21</v>
      </c>
      <c r="E39409" s="1">
        <v>1</v>
      </c>
      <c r="F39409" s="1">
        <v>208.04</v>
      </c>
      <c r="G39409" s="1">
        <v>208.04</v>
      </c>
      <c r="H39409" s="1" t="s">
        <v>58</v>
      </c>
    </row>
    <row r="39410" spans="1:8" x14ac:dyDescent="0.3">
      <c r="A39410" s="1">
        <v>132106</v>
      </c>
      <c r="B39410" s="1">
        <v>1302</v>
      </c>
      <c r="C39410" s="1" t="s">
        <v>26</v>
      </c>
      <c r="D39410" s="1" t="s">
        <v>27</v>
      </c>
      <c r="E39410" s="1">
        <v>3</v>
      </c>
      <c r="F39410" s="1">
        <v>139.1</v>
      </c>
      <c r="G39410" s="1">
        <v>417.3</v>
      </c>
      <c r="H39410" s="1" t="s">
        <v>19</v>
      </c>
    </row>
    <row r="39411" spans="1:8" x14ac:dyDescent="0.3">
      <c r="A39411" s="1">
        <v>132110</v>
      </c>
      <c r="B39411" s="1">
        <v>1302</v>
      </c>
      <c r="C39411" s="1" t="s">
        <v>23</v>
      </c>
      <c r="D39411" s="1" t="s">
        <v>24</v>
      </c>
      <c r="E39411" s="1">
        <v>4</v>
      </c>
      <c r="F39411" s="1">
        <v>312.83</v>
      </c>
      <c r="G39411" s="1">
        <v>1251.32</v>
      </c>
      <c r="H39411" s="1" t="s">
        <v>152</v>
      </c>
    </row>
    <row r="39412" spans="1:8" x14ac:dyDescent="0.3">
      <c r="A39412" s="1">
        <v>132111</v>
      </c>
      <c r="B39412" s="1">
        <v>1302</v>
      </c>
      <c r="C39412" s="1" t="s">
        <v>17</v>
      </c>
      <c r="D39412" s="1" t="s">
        <v>18</v>
      </c>
      <c r="E39412" s="1">
        <v>1</v>
      </c>
      <c r="F39412" s="1">
        <v>242.88</v>
      </c>
      <c r="G39412" s="1">
        <v>242.88</v>
      </c>
      <c r="H39412" s="1" t="s">
        <v>87</v>
      </c>
    </row>
    <row r="39413" spans="1:8" x14ac:dyDescent="0.3">
      <c r="A39413" s="1">
        <v>132114</v>
      </c>
      <c r="B39413" s="1">
        <v>1302</v>
      </c>
      <c r="C39413" s="1" t="s">
        <v>23</v>
      </c>
      <c r="D39413" s="1" t="s">
        <v>24</v>
      </c>
      <c r="E39413" s="1">
        <v>3</v>
      </c>
      <c r="F39413" s="1">
        <v>312.83</v>
      </c>
      <c r="G39413" s="1">
        <v>938.49</v>
      </c>
      <c r="H39413" s="1" t="s">
        <v>159</v>
      </c>
    </row>
    <row r="39414" spans="1:8" x14ac:dyDescent="0.3">
      <c r="A39414" s="1">
        <v>132124</v>
      </c>
      <c r="B39414" s="1">
        <v>1302</v>
      </c>
      <c r="C39414" s="1" t="s">
        <v>47</v>
      </c>
      <c r="D39414" s="1" t="s">
        <v>48</v>
      </c>
      <c r="E39414" s="1">
        <v>3</v>
      </c>
      <c r="F39414" s="1">
        <v>247.62</v>
      </c>
      <c r="G39414" s="1">
        <v>742.86</v>
      </c>
      <c r="H39414" s="1" t="s">
        <v>29</v>
      </c>
    </row>
    <row r="39415" spans="1:8" x14ac:dyDescent="0.3">
      <c r="A39415" s="1">
        <v>132126</v>
      </c>
      <c r="B39415" s="1">
        <v>1302</v>
      </c>
      <c r="C39415" s="1" t="s">
        <v>23</v>
      </c>
      <c r="D39415" s="1" t="s">
        <v>24</v>
      </c>
      <c r="E39415" s="1">
        <v>4</v>
      </c>
      <c r="F39415" s="1">
        <v>312.83</v>
      </c>
      <c r="G39415" s="1">
        <v>1251.32</v>
      </c>
      <c r="H39415" s="1" t="s">
        <v>160</v>
      </c>
    </row>
    <row r="39416" spans="1:8" x14ac:dyDescent="0.3">
      <c r="A39416" s="1">
        <v>132131</v>
      </c>
      <c r="B39416" s="1">
        <v>1302</v>
      </c>
      <c r="C39416" s="1" t="s">
        <v>11</v>
      </c>
      <c r="D39416" s="1" t="s">
        <v>12</v>
      </c>
      <c r="E39416" s="1">
        <v>4</v>
      </c>
      <c r="F39416" s="1">
        <v>263.41000000000003</v>
      </c>
      <c r="G39416" s="1">
        <v>1053.6400000000001</v>
      </c>
      <c r="H39416" s="1" t="s">
        <v>64</v>
      </c>
    </row>
    <row r="39417" spans="1:8" x14ac:dyDescent="0.3">
      <c r="A39417" s="1">
        <v>132133</v>
      </c>
      <c r="B39417" s="1">
        <v>1302</v>
      </c>
      <c r="C39417" s="1" t="s">
        <v>17</v>
      </c>
      <c r="D39417" s="1" t="s">
        <v>18</v>
      </c>
      <c r="E39417" s="1">
        <v>4</v>
      </c>
      <c r="F39417" s="1">
        <v>242.88</v>
      </c>
      <c r="G39417" s="1">
        <v>971.52</v>
      </c>
      <c r="H39417" s="1" t="s">
        <v>35</v>
      </c>
    </row>
    <row r="39418" spans="1:8" x14ac:dyDescent="0.3">
      <c r="A39418" s="1">
        <v>132136</v>
      </c>
      <c r="B39418" s="1">
        <v>1302</v>
      </c>
      <c r="C39418" s="1" t="s">
        <v>17</v>
      </c>
      <c r="D39418" s="1" t="s">
        <v>18</v>
      </c>
      <c r="E39418" s="1">
        <v>4</v>
      </c>
      <c r="F39418" s="1">
        <v>242.88</v>
      </c>
      <c r="G39418" s="1">
        <v>971.52</v>
      </c>
      <c r="H39418" s="1" t="s">
        <v>37</v>
      </c>
    </row>
    <row r="39419" spans="1:8" x14ac:dyDescent="0.3">
      <c r="A39419" s="1">
        <v>132142</v>
      </c>
      <c r="B39419" s="1">
        <v>1302</v>
      </c>
      <c r="C39419" s="1" t="s">
        <v>23</v>
      </c>
      <c r="D39419" s="1" t="s">
        <v>24</v>
      </c>
      <c r="E39419" s="1">
        <v>4</v>
      </c>
      <c r="F39419" s="1">
        <v>312.83</v>
      </c>
      <c r="G39419" s="1">
        <v>1251.32</v>
      </c>
      <c r="H39419" s="1" t="s">
        <v>38</v>
      </c>
    </row>
    <row r="39420" spans="1:8" x14ac:dyDescent="0.3">
      <c r="A39420" s="1">
        <v>132144</v>
      </c>
      <c r="B39420" s="1">
        <v>1302</v>
      </c>
      <c r="C39420" s="1" t="s">
        <v>23</v>
      </c>
      <c r="D39420" s="1" t="s">
        <v>24</v>
      </c>
      <c r="E39420" s="1">
        <v>4</v>
      </c>
      <c r="F39420" s="1">
        <v>312.83</v>
      </c>
      <c r="G39420" s="1">
        <v>1251.32</v>
      </c>
      <c r="H39420" s="1" t="s">
        <v>39</v>
      </c>
    </row>
    <row r="39421" spans="1:8" x14ac:dyDescent="0.3">
      <c r="A39421" s="1">
        <v>132145</v>
      </c>
      <c r="B39421" s="1">
        <v>1302</v>
      </c>
      <c r="C39421" s="1" t="s">
        <v>20</v>
      </c>
      <c r="D39421" s="1" t="s">
        <v>21</v>
      </c>
      <c r="E39421" s="1">
        <v>3</v>
      </c>
      <c r="F39421" s="1">
        <v>208.04</v>
      </c>
      <c r="G39421" s="1">
        <v>624.12</v>
      </c>
      <c r="H39421" s="1" t="s">
        <v>40</v>
      </c>
    </row>
    <row r="39422" spans="1:8" x14ac:dyDescent="0.3">
      <c r="A39422" s="1">
        <v>132146</v>
      </c>
      <c r="B39422" s="1">
        <v>1302</v>
      </c>
      <c r="C39422" s="1" t="s">
        <v>17</v>
      </c>
      <c r="D39422" s="1" t="s">
        <v>18</v>
      </c>
      <c r="E39422" s="1">
        <v>3</v>
      </c>
      <c r="F39422" s="1">
        <v>242.88</v>
      </c>
      <c r="G39422" s="1">
        <v>728.64</v>
      </c>
      <c r="H39422" s="1" t="s">
        <v>41</v>
      </c>
    </row>
    <row r="39423" spans="1:8" x14ac:dyDescent="0.3">
      <c r="A39423" s="1">
        <v>132153</v>
      </c>
      <c r="B39423" s="1">
        <v>1302</v>
      </c>
      <c r="C39423" s="1" t="s">
        <v>20</v>
      </c>
      <c r="D39423" s="1" t="s">
        <v>21</v>
      </c>
      <c r="E39423" s="1">
        <v>4</v>
      </c>
      <c r="F39423" s="1">
        <v>208.04</v>
      </c>
      <c r="G39423" s="1">
        <v>832.16</v>
      </c>
      <c r="H39423" s="1" t="s">
        <v>189</v>
      </c>
    </row>
    <row r="39424" spans="1:8" x14ac:dyDescent="0.3">
      <c r="A39424" s="1">
        <v>132154</v>
      </c>
      <c r="B39424" s="1">
        <v>1302</v>
      </c>
      <c r="C39424" s="1" t="s">
        <v>11</v>
      </c>
      <c r="D39424" s="1" t="s">
        <v>12</v>
      </c>
      <c r="E39424" s="1">
        <v>1</v>
      </c>
      <c r="F39424" s="1">
        <v>263.41000000000003</v>
      </c>
      <c r="G39424" s="1">
        <v>263.41000000000003</v>
      </c>
      <c r="H39424" s="1" t="s">
        <v>157</v>
      </c>
    </row>
    <row r="39425" spans="1:8" x14ac:dyDescent="0.3">
      <c r="A39425" s="1">
        <v>132158</v>
      </c>
      <c r="B39425" s="1">
        <v>1302</v>
      </c>
      <c r="C39425" s="1" t="s">
        <v>23</v>
      </c>
      <c r="D39425" s="1" t="s">
        <v>24</v>
      </c>
      <c r="E39425" s="1">
        <v>1</v>
      </c>
      <c r="F39425" s="1">
        <v>312.83</v>
      </c>
      <c r="G39425" s="1">
        <v>312.83</v>
      </c>
      <c r="H39425" s="1" t="s">
        <v>161</v>
      </c>
    </row>
    <row r="39426" spans="1:8" x14ac:dyDescent="0.3">
      <c r="A39426" s="1">
        <v>132162</v>
      </c>
      <c r="B39426" s="1">
        <v>1302</v>
      </c>
      <c r="C39426" s="1" t="s">
        <v>26</v>
      </c>
      <c r="D39426" s="1" t="s">
        <v>27</v>
      </c>
      <c r="E39426" s="1">
        <v>1</v>
      </c>
      <c r="F39426" s="1">
        <v>139.1</v>
      </c>
      <c r="G39426" s="1">
        <v>139.1</v>
      </c>
      <c r="H39426" s="1" t="s">
        <v>209</v>
      </c>
    </row>
    <row r="39427" spans="1:8" x14ac:dyDescent="0.3">
      <c r="A39427" s="1">
        <v>132164</v>
      </c>
      <c r="B39427" s="1">
        <v>1302</v>
      </c>
      <c r="C39427" s="1" t="s">
        <v>17</v>
      </c>
      <c r="D39427" s="1" t="s">
        <v>18</v>
      </c>
      <c r="E39427" s="1">
        <v>2</v>
      </c>
      <c r="F39427" s="1">
        <v>242.88</v>
      </c>
      <c r="G39427" s="1">
        <v>485.76</v>
      </c>
      <c r="H39427" s="1" t="s">
        <v>49</v>
      </c>
    </row>
    <row r="39428" spans="1:8" x14ac:dyDescent="0.3">
      <c r="A39428" s="1">
        <v>132165</v>
      </c>
      <c r="B39428" s="1">
        <v>1302</v>
      </c>
      <c r="C39428" s="1" t="s">
        <v>11</v>
      </c>
      <c r="D39428" s="1" t="s">
        <v>12</v>
      </c>
      <c r="E39428" s="1">
        <v>4</v>
      </c>
      <c r="F39428" s="1">
        <v>263.41000000000003</v>
      </c>
      <c r="G39428" s="1">
        <v>1053.6400000000001</v>
      </c>
      <c r="H39428" s="1" t="s">
        <v>92</v>
      </c>
    </row>
    <row r="39429" spans="1:8" x14ac:dyDescent="0.3">
      <c r="A39429" s="1">
        <v>132166</v>
      </c>
      <c r="B39429" s="1">
        <v>1302</v>
      </c>
      <c r="C39429" s="1" t="s">
        <v>20</v>
      </c>
      <c r="D39429" s="1" t="s">
        <v>21</v>
      </c>
      <c r="E39429" s="1">
        <v>4</v>
      </c>
      <c r="F39429" s="1">
        <v>208.04</v>
      </c>
      <c r="G39429" s="1">
        <v>832.16</v>
      </c>
      <c r="H39429" s="1" t="s">
        <v>131</v>
      </c>
    </row>
    <row r="39430" spans="1:8" x14ac:dyDescent="0.3">
      <c r="A39430" s="1">
        <v>132171</v>
      </c>
      <c r="B39430" s="1">
        <v>1302</v>
      </c>
      <c r="C39430" s="1" t="s">
        <v>17</v>
      </c>
      <c r="D39430" s="1" t="s">
        <v>18</v>
      </c>
      <c r="E39430" s="1">
        <v>2</v>
      </c>
      <c r="F39430" s="1">
        <v>242.88</v>
      </c>
      <c r="G39430" s="1">
        <v>485.76</v>
      </c>
      <c r="H39430" s="1" t="s">
        <v>95</v>
      </c>
    </row>
    <row r="39431" spans="1:8" x14ac:dyDescent="0.3">
      <c r="A39431" s="1">
        <v>132174</v>
      </c>
      <c r="B39431" s="1">
        <v>1302</v>
      </c>
      <c r="C39431" s="1" t="s">
        <v>17</v>
      </c>
      <c r="D39431" s="1" t="s">
        <v>18</v>
      </c>
      <c r="E39431" s="1">
        <v>1</v>
      </c>
      <c r="F39431" s="1">
        <v>242.88</v>
      </c>
      <c r="G39431" s="1">
        <v>242.88</v>
      </c>
      <c r="H39431" s="1" t="s">
        <v>206</v>
      </c>
    </row>
    <row r="39432" spans="1:8" x14ac:dyDescent="0.3">
      <c r="A39432" s="1">
        <v>132182</v>
      </c>
      <c r="B39432" s="1">
        <v>1302</v>
      </c>
      <c r="C39432" s="1" t="s">
        <v>33</v>
      </c>
      <c r="D39432" s="1" t="s">
        <v>34</v>
      </c>
      <c r="E39432" s="1">
        <v>2</v>
      </c>
      <c r="F39432" s="1">
        <v>60.39</v>
      </c>
      <c r="G39432" s="1">
        <v>120.78</v>
      </c>
      <c r="H39432" s="1" t="s">
        <v>167</v>
      </c>
    </row>
    <row r="39433" spans="1:8" x14ac:dyDescent="0.3">
      <c r="A39433" s="1">
        <v>132186</v>
      </c>
      <c r="B39433" s="1">
        <v>1302</v>
      </c>
      <c r="C39433" s="1" t="s">
        <v>11</v>
      </c>
      <c r="D39433" s="1" t="s">
        <v>12</v>
      </c>
      <c r="E39433" s="1">
        <v>3</v>
      </c>
      <c r="F39433" s="1">
        <v>263.41000000000003</v>
      </c>
      <c r="G39433" s="1">
        <v>790.23</v>
      </c>
      <c r="H39433" s="1" t="s">
        <v>168</v>
      </c>
    </row>
    <row r="39434" spans="1:8" x14ac:dyDescent="0.3">
      <c r="A39434" s="1">
        <v>132192</v>
      </c>
      <c r="B39434" s="1">
        <v>1302</v>
      </c>
      <c r="C39434" s="1" t="s">
        <v>33</v>
      </c>
      <c r="D39434" s="1" t="s">
        <v>34</v>
      </c>
      <c r="E39434" s="1">
        <v>4</v>
      </c>
      <c r="F39434" s="1">
        <v>60.39</v>
      </c>
      <c r="G39434" s="1">
        <v>241.56</v>
      </c>
      <c r="H39434" s="1" t="s">
        <v>171</v>
      </c>
    </row>
    <row r="39435" spans="1:8" x14ac:dyDescent="0.3">
      <c r="A39435" s="1">
        <v>132193</v>
      </c>
      <c r="B39435" s="1">
        <v>1302</v>
      </c>
      <c r="C39435" s="1" t="s">
        <v>44</v>
      </c>
      <c r="D39435" s="1" t="s">
        <v>45</v>
      </c>
      <c r="E39435" s="1">
        <v>1</v>
      </c>
      <c r="F39435" s="1">
        <v>165.99</v>
      </c>
      <c r="G39435" s="1">
        <v>165.99</v>
      </c>
      <c r="H39435" s="1" t="s">
        <v>74</v>
      </c>
    </row>
    <row r="39436" spans="1:8" x14ac:dyDescent="0.3">
      <c r="A39436" s="1">
        <v>132197</v>
      </c>
      <c r="B39436" s="1">
        <v>1302</v>
      </c>
      <c r="C39436" s="1" t="s">
        <v>20</v>
      </c>
      <c r="D39436" s="1" t="s">
        <v>21</v>
      </c>
      <c r="E39436" s="1">
        <v>4</v>
      </c>
      <c r="F39436" s="1">
        <v>208.04</v>
      </c>
      <c r="G39436" s="1">
        <v>832.16</v>
      </c>
      <c r="H39436" s="1" t="s">
        <v>75</v>
      </c>
    </row>
    <row r="39437" spans="1:8" x14ac:dyDescent="0.3">
      <c r="A39437" s="1">
        <v>132205</v>
      </c>
      <c r="B39437" s="1">
        <v>1302</v>
      </c>
      <c r="C39437" s="1" t="s">
        <v>23</v>
      </c>
      <c r="D39437" s="1" t="s">
        <v>24</v>
      </c>
      <c r="E39437" s="1">
        <v>2</v>
      </c>
      <c r="F39437" s="1">
        <v>312.83</v>
      </c>
      <c r="G39437" s="1">
        <v>625.66</v>
      </c>
      <c r="H39437" s="1" t="s">
        <v>192</v>
      </c>
    </row>
    <row r="39438" spans="1:8" x14ac:dyDescent="0.3">
      <c r="A39438" s="1">
        <v>132208</v>
      </c>
      <c r="B39438" s="1">
        <v>1302</v>
      </c>
      <c r="C39438" s="1" t="s">
        <v>23</v>
      </c>
      <c r="D39438" s="1" t="s">
        <v>24</v>
      </c>
      <c r="E39438" s="1">
        <v>4</v>
      </c>
      <c r="F39438" s="1">
        <v>312.83</v>
      </c>
      <c r="G39438" s="1">
        <v>1251.32</v>
      </c>
      <c r="H39438" s="1" t="s">
        <v>207</v>
      </c>
    </row>
    <row r="39439" spans="1:8" x14ac:dyDescent="0.3">
      <c r="A39439" s="1">
        <v>132211</v>
      </c>
      <c r="B39439" s="1">
        <v>1302</v>
      </c>
      <c r="C39439" s="1" t="s">
        <v>11</v>
      </c>
      <c r="D39439" s="1" t="s">
        <v>12</v>
      </c>
      <c r="E39439" s="1">
        <v>2</v>
      </c>
      <c r="F39439" s="1">
        <v>263.41000000000003</v>
      </c>
      <c r="G39439" s="1">
        <v>526.82000000000005</v>
      </c>
      <c r="H39439" s="1" t="s">
        <v>136</v>
      </c>
    </row>
    <row r="39440" spans="1:8" x14ac:dyDescent="0.3">
      <c r="A39440" s="1">
        <v>132215</v>
      </c>
      <c r="B39440" s="1">
        <v>1302</v>
      </c>
      <c r="C39440" s="1" t="s">
        <v>26</v>
      </c>
      <c r="D39440" s="1" t="s">
        <v>27</v>
      </c>
      <c r="E39440" s="1">
        <v>4</v>
      </c>
      <c r="F39440" s="1">
        <v>139.1</v>
      </c>
      <c r="G39440" s="1">
        <v>556.4</v>
      </c>
      <c r="H39440" s="1" t="s">
        <v>80</v>
      </c>
    </row>
    <row r="39441" spans="1:8" x14ac:dyDescent="0.3">
      <c r="A39441" s="1">
        <v>132220</v>
      </c>
      <c r="B39441" s="1">
        <v>1302</v>
      </c>
      <c r="C39441" s="1" t="s">
        <v>33</v>
      </c>
      <c r="D39441" s="1" t="s">
        <v>34</v>
      </c>
      <c r="E39441" s="1">
        <v>4</v>
      </c>
      <c r="F39441" s="1">
        <v>60.39</v>
      </c>
      <c r="G39441" s="1">
        <v>241.56</v>
      </c>
      <c r="H39441" s="1" t="s">
        <v>82</v>
      </c>
    </row>
    <row r="39442" spans="1:8" x14ac:dyDescent="0.3">
      <c r="A39442" s="1">
        <v>132222</v>
      </c>
      <c r="B39442" s="1">
        <v>1302</v>
      </c>
      <c r="C39442" s="1" t="s">
        <v>20</v>
      </c>
      <c r="D39442" s="1" t="s">
        <v>21</v>
      </c>
      <c r="E39442" s="1">
        <v>1</v>
      </c>
      <c r="F39442" s="1">
        <v>208.04</v>
      </c>
      <c r="G39442" s="1">
        <v>208.04</v>
      </c>
      <c r="H39442" s="1" t="s">
        <v>138</v>
      </c>
    </row>
    <row r="39443" spans="1:8" x14ac:dyDescent="0.3">
      <c r="A39443" s="1">
        <v>132230</v>
      </c>
      <c r="B39443" s="1">
        <v>1302</v>
      </c>
      <c r="C39443" s="1" t="s">
        <v>44</v>
      </c>
      <c r="D39443" s="1" t="s">
        <v>45</v>
      </c>
      <c r="E39443" s="1">
        <v>3</v>
      </c>
      <c r="F39443" s="1">
        <v>165.99</v>
      </c>
      <c r="G39443" s="1">
        <v>497.97</v>
      </c>
      <c r="H39443" s="1" t="s">
        <v>141</v>
      </c>
    </row>
    <row r="39444" spans="1:8" x14ac:dyDescent="0.3">
      <c r="A39444" s="1">
        <v>132234</v>
      </c>
      <c r="B39444" s="1">
        <v>1302</v>
      </c>
      <c r="C39444" s="1" t="s">
        <v>20</v>
      </c>
      <c r="D39444" s="1" t="s">
        <v>21</v>
      </c>
      <c r="E39444" s="1">
        <v>3</v>
      </c>
      <c r="F39444" s="1">
        <v>208.04</v>
      </c>
      <c r="G39444" s="1">
        <v>624.12</v>
      </c>
      <c r="H39444" s="1" t="s">
        <v>103</v>
      </c>
    </row>
    <row r="39445" spans="1:8" x14ac:dyDescent="0.3">
      <c r="A39445" s="1">
        <v>132235</v>
      </c>
      <c r="B39445" s="1">
        <v>1302</v>
      </c>
      <c r="C39445" s="1" t="s">
        <v>44</v>
      </c>
      <c r="D39445" s="1" t="s">
        <v>45</v>
      </c>
      <c r="E39445" s="1">
        <v>2</v>
      </c>
      <c r="F39445" s="1">
        <v>165.99</v>
      </c>
      <c r="G39445" s="1">
        <v>331.98</v>
      </c>
      <c r="H39445" s="1" t="s">
        <v>178</v>
      </c>
    </row>
    <row r="39446" spans="1:8" x14ac:dyDescent="0.3">
      <c r="A39446" s="1">
        <v>132237</v>
      </c>
      <c r="B39446" s="1">
        <v>1302</v>
      </c>
      <c r="C39446" s="1" t="s">
        <v>26</v>
      </c>
      <c r="D39446" s="1" t="s">
        <v>27</v>
      </c>
      <c r="E39446" s="1">
        <v>3</v>
      </c>
      <c r="F39446" s="1">
        <v>139.1</v>
      </c>
      <c r="G39446" s="1">
        <v>417.3</v>
      </c>
      <c r="H39446" s="1" t="s">
        <v>195</v>
      </c>
    </row>
    <row r="39447" spans="1:8" x14ac:dyDescent="0.3">
      <c r="A39447" s="1">
        <v>132240</v>
      </c>
      <c r="B39447" s="1">
        <v>1302</v>
      </c>
      <c r="C39447" s="1" t="s">
        <v>23</v>
      </c>
      <c r="D39447" s="1" t="s">
        <v>24</v>
      </c>
      <c r="E39447" s="1">
        <v>3</v>
      </c>
      <c r="F39447" s="1">
        <v>312.83</v>
      </c>
      <c r="G39447" s="1">
        <v>938.49</v>
      </c>
      <c r="H39447" s="1" t="s">
        <v>143</v>
      </c>
    </row>
    <row r="39448" spans="1:8" x14ac:dyDescent="0.3">
      <c r="A39448" s="1">
        <v>132247</v>
      </c>
      <c r="B39448" s="1">
        <v>1302</v>
      </c>
      <c r="C39448" s="1" t="s">
        <v>26</v>
      </c>
      <c r="D39448" s="1" t="s">
        <v>27</v>
      </c>
      <c r="E39448" s="1">
        <v>4</v>
      </c>
      <c r="F39448" s="1">
        <v>139.1</v>
      </c>
      <c r="G39448" s="1">
        <v>556.4</v>
      </c>
      <c r="H39448" s="1" t="s">
        <v>106</v>
      </c>
    </row>
    <row r="39449" spans="1:8" x14ac:dyDescent="0.3">
      <c r="A39449" s="1">
        <v>132252</v>
      </c>
      <c r="B39449" s="1">
        <v>1302</v>
      </c>
      <c r="C39449" s="1" t="s">
        <v>47</v>
      </c>
      <c r="D39449" s="1" t="s">
        <v>48</v>
      </c>
      <c r="E39449" s="1">
        <v>1</v>
      </c>
      <c r="F39449" s="1">
        <v>247.62</v>
      </c>
      <c r="G39449" s="1">
        <v>247.62</v>
      </c>
      <c r="H39449" s="1" t="s">
        <v>109</v>
      </c>
    </row>
    <row r="39450" spans="1:8" x14ac:dyDescent="0.3">
      <c r="A39450" s="1">
        <v>132253</v>
      </c>
      <c r="B39450" s="1">
        <v>1302</v>
      </c>
      <c r="C39450" s="1" t="s">
        <v>47</v>
      </c>
      <c r="D39450" s="1" t="s">
        <v>48</v>
      </c>
      <c r="E39450" s="1">
        <v>2</v>
      </c>
      <c r="F39450" s="1">
        <v>247.62</v>
      </c>
      <c r="G39450" s="1">
        <v>495.24</v>
      </c>
      <c r="H39450" s="1" t="s">
        <v>110</v>
      </c>
    </row>
    <row r="39451" spans="1:8" x14ac:dyDescent="0.3">
      <c r="A39451" s="1">
        <v>132255</v>
      </c>
      <c r="B39451" s="1">
        <v>1302</v>
      </c>
      <c r="C39451" s="1" t="s">
        <v>33</v>
      </c>
      <c r="D39451" s="1" t="s">
        <v>34</v>
      </c>
      <c r="E39451" s="1">
        <v>1</v>
      </c>
      <c r="F39451" s="1">
        <v>60.39</v>
      </c>
      <c r="G39451" s="1">
        <v>60.39</v>
      </c>
      <c r="H39451" s="1" t="s">
        <v>204</v>
      </c>
    </row>
    <row r="39452" spans="1:8" x14ac:dyDescent="0.3">
      <c r="A39452" s="1">
        <v>132261</v>
      </c>
      <c r="B39452" s="1">
        <v>1302</v>
      </c>
      <c r="C39452" s="1" t="s">
        <v>47</v>
      </c>
      <c r="D39452" s="1" t="s">
        <v>48</v>
      </c>
      <c r="E39452" s="1">
        <v>2</v>
      </c>
      <c r="F39452" s="1">
        <v>247.62</v>
      </c>
      <c r="G39452" s="1">
        <v>495.24</v>
      </c>
      <c r="H39452" s="1" t="s">
        <v>212</v>
      </c>
    </row>
    <row r="39453" spans="1:8" x14ac:dyDescent="0.3">
      <c r="A39453" s="1">
        <v>132262</v>
      </c>
      <c r="B39453" s="1">
        <v>1302</v>
      </c>
      <c r="C39453" s="1" t="s">
        <v>26</v>
      </c>
      <c r="D39453" s="1" t="s">
        <v>27</v>
      </c>
      <c r="E39453" s="1">
        <v>1</v>
      </c>
      <c r="F39453" s="1">
        <v>139.1</v>
      </c>
      <c r="G39453" s="1">
        <v>139.1</v>
      </c>
      <c r="H39453" s="1" t="s">
        <v>112</v>
      </c>
    </row>
    <row r="39454" spans="1:8" x14ac:dyDescent="0.3">
      <c r="A39454" s="1">
        <v>132279</v>
      </c>
      <c r="B39454" s="1">
        <v>1303</v>
      </c>
      <c r="C39454" s="1" t="s">
        <v>23</v>
      </c>
      <c r="D39454" s="1" t="s">
        <v>24</v>
      </c>
      <c r="E39454" s="1">
        <v>3</v>
      </c>
      <c r="F39454" s="1">
        <v>312.83</v>
      </c>
      <c r="G39454" s="1">
        <v>938.49</v>
      </c>
      <c r="H39454" s="1" t="s">
        <v>165</v>
      </c>
    </row>
    <row r="39455" spans="1:8" x14ac:dyDescent="0.3">
      <c r="A39455" s="1">
        <v>132280</v>
      </c>
      <c r="B39455" s="1">
        <v>1303</v>
      </c>
      <c r="C39455" s="1" t="s">
        <v>11</v>
      </c>
      <c r="D39455" s="1" t="s">
        <v>12</v>
      </c>
      <c r="E39455" s="1">
        <v>1</v>
      </c>
      <c r="F39455" s="1">
        <v>263.41000000000003</v>
      </c>
      <c r="G39455" s="1">
        <v>263.41000000000003</v>
      </c>
      <c r="H39455" s="1" t="s">
        <v>59</v>
      </c>
    </row>
    <row r="39456" spans="1:8" x14ac:dyDescent="0.3">
      <c r="A39456" s="1">
        <v>132281</v>
      </c>
      <c r="B39456" s="1">
        <v>1303</v>
      </c>
      <c r="C39456" s="1" t="s">
        <v>23</v>
      </c>
      <c r="D39456" s="1" t="s">
        <v>24</v>
      </c>
      <c r="E39456" s="1">
        <v>1</v>
      </c>
      <c r="F39456" s="1">
        <v>312.83</v>
      </c>
      <c r="G39456" s="1">
        <v>312.83</v>
      </c>
      <c r="H39456" s="1" t="s">
        <v>86</v>
      </c>
    </row>
    <row r="39457" spans="1:8" x14ac:dyDescent="0.3">
      <c r="A39457" s="1">
        <v>132290</v>
      </c>
      <c r="B39457" s="1">
        <v>1303</v>
      </c>
      <c r="C39457" s="1" t="s">
        <v>20</v>
      </c>
      <c r="D39457" s="1" t="s">
        <v>21</v>
      </c>
      <c r="E39457" s="1">
        <v>3</v>
      </c>
      <c r="F39457" s="1">
        <v>208.04</v>
      </c>
      <c r="G39457" s="1">
        <v>624.12</v>
      </c>
      <c r="H39457" s="1" t="s">
        <v>62</v>
      </c>
    </row>
    <row r="39458" spans="1:8" x14ac:dyDescent="0.3">
      <c r="A39458" s="1">
        <v>132296</v>
      </c>
      <c r="B39458" s="1">
        <v>1303</v>
      </c>
      <c r="C39458" s="1" t="s">
        <v>26</v>
      </c>
      <c r="D39458" s="1" t="s">
        <v>27</v>
      </c>
      <c r="E39458" s="1">
        <v>3</v>
      </c>
      <c r="F39458" s="1">
        <v>139.1</v>
      </c>
      <c r="G39458" s="1">
        <v>417.3</v>
      </c>
      <c r="H39458" s="1" t="s">
        <v>29</v>
      </c>
    </row>
    <row r="39459" spans="1:8" x14ac:dyDescent="0.3">
      <c r="A39459" s="1">
        <v>132300</v>
      </c>
      <c r="B39459" s="1">
        <v>1303</v>
      </c>
      <c r="C39459" s="1" t="s">
        <v>17</v>
      </c>
      <c r="D39459" s="1" t="s">
        <v>18</v>
      </c>
      <c r="E39459" s="1">
        <v>4</v>
      </c>
      <c r="F39459" s="1">
        <v>242.88</v>
      </c>
      <c r="G39459" s="1">
        <v>971.52</v>
      </c>
      <c r="H39459" s="1" t="s">
        <v>88</v>
      </c>
    </row>
    <row r="39460" spans="1:8" x14ac:dyDescent="0.3">
      <c r="A39460" s="1">
        <v>132302</v>
      </c>
      <c r="B39460" s="1">
        <v>1303</v>
      </c>
      <c r="C39460" s="1" t="s">
        <v>44</v>
      </c>
      <c r="D39460" s="1" t="s">
        <v>45</v>
      </c>
      <c r="E39460" s="1">
        <v>1</v>
      </c>
      <c r="F39460" s="1">
        <v>165.99</v>
      </c>
      <c r="G39460" s="1">
        <v>165.99</v>
      </c>
      <c r="H39460" s="1" t="s">
        <v>32</v>
      </c>
    </row>
    <row r="39461" spans="1:8" x14ac:dyDescent="0.3">
      <c r="A39461" s="1">
        <v>132303</v>
      </c>
      <c r="B39461" s="1">
        <v>1303</v>
      </c>
      <c r="C39461" s="1" t="s">
        <v>20</v>
      </c>
      <c r="D39461" s="1" t="s">
        <v>21</v>
      </c>
      <c r="E39461" s="1">
        <v>4</v>
      </c>
      <c r="F39461" s="1">
        <v>208.04</v>
      </c>
      <c r="G39461" s="1">
        <v>832.16</v>
      </c>
      <c r="H39461" s="1" t="s">
        <v>64</v>
      </c>
    </row>
    <row r="39462" spans="1:8" x14ac:dyDescent="0.3">
      <c r="A39462" s="1">
        <v>132305</v>
      </c>
      <c r="B39462" s="1">
        <v>1303</v>
      </c>
      <c r="C39462" s="1" t="s">
        <v>11</v>
      </c>
      <c r="D39462" s="1" t="s">
        <v>12</v>
      </c>
      <c r="E39462" s="1">
        <v>2</v>
      </c>
      <c r="F39462" s="1">
        <v>263.41000000000003</v>
      </c>
      <c r="G39462" s="1">
        <v>526.82000000000005</v>
      </c>
      <c r="H39462" s="1" t="s">
        <v>35</v>
      </c>
    </row>
    <row r="39463" spans="1:8" x14ac:dyDescent="0.3">
      <c r="A39463" s="1">
        <v>132310</v>
      </c>
      <c r="B39463" s="1">
        <v>1303</v>
      </c>
      <c r="C39463" s="1" t="s">
        <v>33</v>
      </c>
      <c r="D39463" s="1" t="s">
        <v>34</v>
      </c>
      <c r="E39463" s="1">
        <v>2</v>
      </c>
      <c r="F39463" s="1">
        <v>60.39</v>
      </c>
      <c r="G39463" s="1">
        <v>120.78</v>
      </c>
      <c r="H39463" s="1" t="s">
        <v>163</v>
      </c>
    </row>
    <row r="39464" spans="1:8" x14ac:dyDescent="0.3">
      <c r="A39464" s="1">
        <v>132313</v>
      </c>
      <c r="B39464" s="1">
        <v>1304</v>
      </c>
      <c r="C39464" s="1" t="s">
        <v>20</v>
      </c>
      <c r="D39464" s="1" t="s">
        <v>21</v>
      </c>
      <c r="E39464" s="1">
        <v>3</v>
      </c>
      <c r="F39464" s="1">
        <v>208.04</v>
      </c>
      <c r="G39464" s="1">
        <v>624.12</v>
      </c>
      <c r="H39464" s="1" t="s">
        <v>13</v>
      </c>
    </row>
    <row r="39465" spans="1:8" x14ac:dyDescent="0.3">
      <c r="A39465" s="1">
        <v>132317</v>
      </c>
      <c r="B39465" s="1">
        <v>1304</v>
      </c>
      <c r="C39465" s="1" t="s">
        <v>17</v>
      </c>
      <c r="D39465" s="1" t="s">
        <v>18</v>
      </c>
      <c r="E39465" s="1">
        <v>2</v>
      </c>
      <c r="F39465" s="1">
        <v>242.88</v>
      </c>
      <c r="G39465" s="1">
        <v>485.76</v>
      </c>
      <c r="H39465" s="1" t="s">
        <v>56</v>
      </c>
    </row>
    <row r="39466" spans="1:8" x14ac:dyDescent="0.3">
      <c r="A39466" s="1">
        <v>132320</v>
      </c>
      <c r="B39466" s="1">
        <v>1304</v>
      </c>
      <c r="C39466" s="1" t="s">
        <v>11</v>
      </c>
      <c r="D39466" s="1" t="s">
        <v>12</v>
      </c>
      <c r="E39466" s="1">
        <v>1</v>
      </c>
      <c r="F39466" s="1">
        <v>263.41000000000003</v>
      </c>
      <c r="G39466" s="1">
        <v>263.41000000000003</v>
      </c>
      <c r="H39466" s="1" t="s">
        <v>84</v>
      </c>
    </row>
    <row r="39467" spans="1:8" x14ac:dyDescent="0.3">
      <c r="A39467" s="1">
        <v>132322</v>
      </c>
      <c r="B39467" s="1">
        <v>1304</v>
      </c>
      <c r="C39467" s="1" t="s">
        <v>33</v>
      </c>
      <c r="D39467" s="1" t="s">
        <v>34</v>
      </c>
      <c r="E39467" s="1">
        <v>1</v>
      </c>
      <c r="F39467" s="1">
        <v>60.39</v>
      </c>
      <c r="G39467" s="1">
        <v>60.39</v>
      </c>
      <c r="H39467" s="1" t="s">
        <v>15</v>
      </c>
    </row>
    <row r="39468" spans="1:8" x14ac:dyDescent="0.3">
      <c r="A39468" s="1">
        <v>132326</v>
      </c>
      <c r="B39468" s="1">
        <v>1304</v>
      </c>
      <c r="C39468" s="1" t="s">
        <v>11</v>
      </c>
      <c r="D39468" s="1" t="s">
        <v>12</v>
      </c>
      <c r="E39468" s="1">
        <v>3</v>
      </c>
      <c r="F39468" s="1">
        <v>263.41000000000003</v>
      </c>
      <c r="G39468" s="1">
        <v>790.23</v>
      </c>
      <c r="H39468" s="1" t="s">
        <v>19</v>
      </c>
    </row>
    <row r="39469" spans="1:8" x14ac:dyDescent="0.3">
      <c r="A39469" s="1">
        <v>132327</v>
      </c>
      <c r="B39469" s="1">
        <v>1304</v>
      </c>
      <c r="C39469" s="1" t="s">
        <v>44</v>
      </c>
      <c r="D39469" s="1" t="s">
        <v>45</v>
      </c>
      <c r="E39469" s="1">
        <v>2</v>
      </c>
      <c r="F39469" s="1">
        <v>165.99</v>
      </c>
      <c r="G39469" s="1">
        <v>331.98</v>
      </c>
      <c r="H39469" s="1" t="s">
        <v>165</v>
      </c>
    </row>
    <row r="39470" spans="1:8" x14ac:dyDescent="0.3">
      <c r="A39470" s="1">
        <v>132330</v>
      </c>
      <c r="B39470" s="1">
        <v>1304</v>
      </c>
      <c r="C39470" s="1" t="s">
        <v>17</v>
      </c>
      <c r="D39470" s="1" t="s">
        <v>18</v>
      </c>
      <c r="E39470" s="1">
        <v>4</v>
      </c>
      <c r="F39470" s="1">
        <v>242.88</v>
      </c>
      <c r="G39470" s="1">
        <v>971.52</v>
      </c>
      <c r="H39470" s="1" t="s">
        <v>152</v>
      </c>
    </row>
    <row r="39471" spans="1:8" x14ac:dyDescent="0.3">
      <c r="A39471" s="1">
        <v>132331</v>
      </c>
      <c r="B39471" s="1">
        <v>1304</v>
      </c>
      <c r="C39471" s="1" t="s">
        <v>26</v>
      </c>
      <c r="D39471" s="1" t="s">
        <v>27</v>
      </c>
      <c r="E39471" s="1">
        <v>4</v>
      </c>
      <c r="F39471" s="1">
        <v>139.1</v>
      </c>
      <c r="G39471" s="1">
        <v>556.4</v>
      </c>
      <c r="H39471" s="1" t="s">
        <v>87</v>
      </c>
    </row>
    <row r="39472" spans="1:8" x14ac:dyDescent="0.3">
      <c r="A39472" s="1">
        <v>132333</v>
      </c>
      <c r="B39472" s="1">
        <v>1304</v>
      </c>
      <c r="C39472" s="1" t="s">
        <v>11</v>
      </c>
      <c r="D39472" s="1" t="s">
        <v>12</v>
      </c>
      <c r="E39472" s="1">
        <v>2</v>
      </c>
      <c r="F39472" s="1">
        <v>263.41000000000003</v>
      </c>
      <c r="G39472" s="1">
        <v>526.82000000000005</v>
      </c>
      <c r="H39472" s="1" t="s">
        <v>22</v>
      </c>
    </row>
    <row r="39473" spans="1:8" x14ac:dyDescent="0.3">
      <c r="A39473" s="1">
        <v>132338</v>
      </c>
      <c r="B39473" s="1">
        <v>1304</v>
      </c>
      <c r="C39473" s="1" t="s">
        <v>47</v>
      </c>
      <c r="D39473" s="1" t="s">
        <v>48</v>
      </c>
      <c r="E39473" s="1">
        <v>4</v>
      </c>
      <c r="F39473" s="1">
        <v>247.62</v>
      </c>
      <c r="G39473" s="1">
        <v>990.48</v>
      </c>
      <c r="H39473" s="1" t="s">
        <v>62</v>
      </c>
    </row>
    <row r="39474" spans="1:8" x14ac:dyDescent="0.3">
      <c r="A39474" s="1">
        <v>132339</v>
      </c>
      <c r="B39474" s="1">
        <v>1304</v>
      </c>
      <c r="C39474" s="1" t="s">
        <v>47</v>
      </c>
      <c r="D39474" s="1" t="s">
        <v>48</v>
      </c>
      <c r="E39474" s="1">
        <v>2</v>
      </c>
      <c r="F39474" s="1">
        <v>247.62</v>
      </c>
      <c r="G39474" s="1">
        <v>495.24</v>
      </c>
      <c r="H39474" s="1" t="s">
        <v>184</v>
      </c>
    </row>
    <row r="39475" spans="1:8" x14ac:dyDescent="0.3">
      <c r="A39475" s="1">
        <v>132340</v>
      </c>
      <c r="B39475" s="1">
        <v>1304</v>
      </c>
      <c r="C39475" s="1" t="s">
        <v>33</v>
      </c>
      <c r="D39475" s="1" t="s">
        <v>34</v>
      </c>
      <c r="E39475" s="1">
        <v>3</v>
      </c>
      <c r="F39475" s="1">
        <v>60.39</v>
      </c>
      <c r="G39475" s="1">
        <v>181.17</v>
      </c>
      <c r="H39475" s="1" t="s">
        <v>25</v>
      </c>
    </row>
    <row r="39476" spans="1:8" x14ac:dyDescent="0.3">
      <c r="A39476" s="1">
        <v>132341</v>
      </c>
      <c r="B39476" s="1">
        <v>1304</v>
      </c>
      <c r="C39476" s="1" t="s">
        <v>26</v>
      </c>
      <c r="D39476" s="1" t="s">
        <v>27</v>
      </c>
      <c r="E39476" s="1">
        <v>2</v>
      </c>
      <c r="F39476" s="1">
        <v>139.1</v>
      </c>
      <c r="G39476" s="1">
        <v>278.2</v>
      </c>
      <c r="H39476" s="1" t="s">
        <v>63</v>
      </c>
    </row>
    <row r="39477" spans="1:8" x14ac:dyDescent="0.3">
      <c r="A39477" s="1">
        <v>132345</v>
      </c>
      <c r="B39477" s="1">
        <v>1304</v>
      </c>
      <c r="C39477" s="1" t="s">
        <v>23</v>
      </c>
      <c r="D39477" s="1" t="s">
        <v>24</v>
      </c>
      <c r="E39477" s="1">
        <v>2</v>
      </c>
      <c r="F39477" s="1">
        <v>312.83</v>
      </c>
      <c r="G39477" s="1">
        <v>625.66</v>
      </c>
      <c r="H39477" s="1" t="s">
        <v>30</v>
      </c>
    </row>
    <row r="39478" spans="1:8" x14ac:dyDescent="0.3">
      <c r="A39478" s="1">
        <v>132346</v>
      </c>
      <c r="B39478" s="1">
        <v>1304</v>
      </c>
      <c r="C39478" s="1" t="s">
        <v>47</v>
      </c>
      <c r="D39478" s="1" t="s">
        <v>48</v>
      </c>
      <c r="E39478" s="1">
        <v>4</v>
      </c>
      <c r="F39478" s="1">
        <v>247.62</v>
      </c>
      <c r="G39478" s="1">
        <v>990.48</v>
      </c>
      <c r="H39478" s="1" t="s">
        <v>160</v>
      </c>
    </row>
    <row r="39479" spans="1:8" x14ac:dyDescent="0.3">
      <c r="A39479" s="1">
        <v>132348</v>
      </c>
      <c r="B39479" s="1">
        <v>1304</v>
      </c>
      <c r="C39479" s="1" t="s">
        <v>23</v>
      </c>
      <c r="D39479" s="1" t="s">
        <v>24</v>
      </c>
      <c r="E39479" s="1">
        <v>2</v>
      </c>
      <c r="F39479" s="1">
        <v>312.83</v>
      </c>
      <c r="G39479" s="1">
        <v>625.66</v>
      </c>
      <c r="H39479" s="1" t="s">
        <v>88</v>
      </c>
    </row>
    <row r="39480" spans="1:8" x14ac:dyDescent="0.3">
      <c r="A39480" s="1">
        <v>132350</v>
      </c>
      <c r="B39480" s="1">
        <v>1305</v>
      </c>
      <c r="C39480" s="1" t="s">
        <v>17</v>
      </c>
      <c r="D39480" s="1" t="s">
        <v>18</v>
      </c>
      <c r="E39480" s="1">
        <v>1</v>
      </c>
      <c r="F39480" s="1">
        <v>242.88</v>
      </c>
      <c r="G39480" s="1">
        <v>242.88</v>
      </c>
      <c r="H39480" s="1" t="s">
        <v>10</v>
      </c>
    </row>
    <row r="39481" spans="1:8" x14ac:dyDescent="0.3">
      <c r="A39481" s="1">
        <v>132353</v>
      </c>
      <c r="B39481" s="1">
        <v>1305</v>
      </c>
      <c r="C39481" s="1" t="s">
        <v>44</v>
      </c>
      <c r="D39481" s="1" t="s">
        <v>45</v>
      </c>
      <c r="E39481" s="1">
        <v>1</v>
      </c>
      <c r="F39481" s="1">
        <v>165.99</v>
      </c>
      <c r="G39481" s="1">
        <v>165.99</v>
      </c>
      <c r="H39481" s="1" t="s">
        <v>54</v>
      </c>
    </row>
    <row r="39482" spans="1:8" x14ac:dyDescent="0.3">
      <c r="A39482" s="1">
        <v>132355</v>
      </c>
      <c r="B39482" s="1">
        <v>1305</v>
      </c>
      <c r="C39482" s="1" t="s">
        <v>44</v>
      </c>
      <c r="D39482" s="1" t="s">
        <v>45</v>
      </c>
      <c r="E39482" s="1">
        <v>1</v>
      </c>
      <c r="F39482" s="1">
        <v>165.99</v>
      </c>
      <c r="G39482" s="1">
        <v>165.99</v>
      </c>
      <c r="H39482" s="1" t="s">
        <v>55</v>
      </c>
    </row>
    <row r="39483" spans="1:8" x14ac:dyDescent="0.3">
      <c r="A39483" s="1">
        <v>132362</v>
      </c>
      <c r="B39483" s="1">
        <v>1305</v>
      </c>
      <c r="C39483" s="1" t="s">
        <v>20</v>
      </c>
      <c r="D39483" s="1" t="s">
        <v>21</v>
      </c>
      <c r="E39483" s="1">
        <v>1</v>
      </c>
      <c r="F39483" s="1">
        <v>208.04</v>
      </c>
      <c r="G39483" s="1">
        <v>208.04</v>
      </c>
      <c r="H39483" s="1" t="s">
        <v>85</v>
      </c>
    </row>
    <row r="39484" spans="1:8" x14ac:dyDescent="0.3">
      <c r="A39484" s="1">
        <v>132367</v>
      </c>
      <c r="B39484" s="1">
        <v>1305</v>
      </c>
      <c r="C39484" s="1" t="s">
        <v>20</v>
      </c>
      <c r="D39484" s="1" t="s">
        <v>21</v>
      </c>
      <c r="E39484" s="1">
        <v>1</v>
      </c>
      <c r="F39484" s="1">
        <v>208.04</v>
      </c>
      <c r="G39484" s="1">
        <v>208.04</v>
      </c>
      <c r="H39484" s="1" t="s">
        <v>59</v>
      </c>
    </row>
    <row r="39485" spans="1:8" x14ac:dyDescent="0.3">
      <c r="A39485" s="1">
        <v>132368</v>
      </c>
      <c r="B39485" s="1">
        <v>1305</v>
      </c>
      <c r="C39485" s="1" t="s">
        <v>23</v>
      </c>
      <c r="D39485" s="1" t="s">
        <v>24</v>
      </c>
      <c r="E39485" s="1">
        <v>3</v>
      </c>
      <c r="F39485" s="1">
        <v>312.83</v>
      </c>
      <c r="G39485" s="1">
        <v>938.49</v>
      </c>
      <c r="H39485" s="1" t="s">
        <v>86</v>
      </c>
    </row>
    <row r="39486" spans="1:8" x14ac:dyDescent="0.3">
      <c r="A39486" s="1">
        <v>132369</v>
      </c>
      <c r="B39486" s="1">
        <v>1305</v>
      </c>
      <c r="C39486" s="1" t="s">
        <v>11</v>
      </c>
      <c r="D39486" s="1" t="s">
        <v>12</v>
      </c>
      <c r="E39486" s="1">
        <v>4</v>
      </c>
      <c r="F39486" s="1">
        <v>263.41000000000003</v>
      </c>
      <c r="G39486" s="1">
        <v>1053.6400000000001</v>
      </c>
      <c r="H39486" s="1" t="s">
        <v>152</v>
      </c>
    </row>
    <row r="39487" spans="1:8" x14ac:dyDescent="0.3">
      <c r="A39487" s="1">
        <v>132371</v>
      </c>
      <c r="B39487" s="1">
        <v>1305</v>
      </c>
      <c r="C39487" s="1" t="s">
        <v>11</v>
      </c>
      <c r="D39487" s="1" t="s">
        <v>12</v>
      </c>
      <c r="E39487" s="1">
        <v>1</v>
      </c>
      <c r="F39487" s="1">
        <v>263.41000000000003</v>
      </c>
      <c r="G39487" s="1">
        <v>263.41000000000003</v>
      </c>
      <c r="H39487" s="1" t="s">
        <v>60</v>
      </c>
    </row>
    <row r="39488" spans="1:8" x14ac:dyDescent="0.3">
      <c r="A39488" s="1">
        <v>132374</v>
      </c>
      <c r="B39488" s="1">
        <v>1305</v>
      </c>
      <c r="C39488" s="1" t="s">
        <v>23</v>
      </c>
      <c r="D39488" s="1" t="s">
        <v>24</v>
      </c>
      <c r="E39488" s="1">
        <v>4</v>
      </c>
      <c r="F39488" s="1">
        <v>312.83</v>
      </c>
      <c r="G39488" s="1">
        <v>1251.32</v>
      </c>
      <c r="H39488" s="1" t="s">
        <v>61</v>
      </c>
    </row>
    <row r="39489" spans="1:8" x14ac:dyDescent="0.3">
      <c r="A39489" s="1">
        <v>132375</v>
      </c>
      <c r="B39489" s="1">
        <v>1305</v>
      </c>
      <c r="C39489" s="1" t="s">
        <v>23</v>
      </c>
      <c r="D39489" s="1" t="s">
        <v>24</v>
      </c>
      <c r="E39489" s="1">
        <v>1</v>
      </c>
      <c r="F39489" s="1">
        <v>312.83</v>
      </c>
      <c r="G39489" s="1">
        <v>312.83</v>
      </c>
      <c r="H39489" s="1" t="s">
        <v>126</v>
      </c>
    </row>
    <row r="39490" spans="1:8" x14ac:dyDescent="0.3">
      <c r="A39490" s="1">
        <v>132376</v>
      </c>
      <c r="B39490" s="1">
        <v>1305</v>
      </c>
      <c r="C39490" s="1" t="s">
        <v>23</v>
      </c>
      <c r="D39490" s="1" t="s">
        <v>24</v>
      </c>
      <c r="E39490" s="1">
        <v>4</v>
      </c>
      <c r="F39490" s="1">
        <v>312.83</v>
      </c>
      <c r="G39490" s="1">
        <v>1251.32</v>
      </c>
      <c r="H39490" s="1" t="s">
        <v>190</v>
      </c>
    </row>
    <row r="39491" spans="1:8" x14ac:dyDescent="0.3">
      <c r="A39491" s="1">
        <v>132378</v>
      </c>
      <c r="B39491" s="1">
        <v>1305</v>
      </c>
      <c r="C39491" s="1" t="s">
        <v>20</v>
      </c>
      <c r="D39491" s="1" t="s">
        <v>21</v>
      </c>
      <c r="E39491" s="1">
        <v>2</v>
      </c>
      <c r="F39491" s="1">
        <v>208.04</v>
      </c>
      <c r="G39491" s="1">
        <v>416.08</v>
      </c>
      <c r="H39491" s="1" t="s">
        <v>184</v>
      </c>
    </row>
    <row r="39492" spans="1:8" x14ac:dyDescent="0.3">
      <c r="A39492" s="1">
        <v>132379</v>
      </c>
      <c r="B39492" s="1">
        <v>1305</v>
      </c>
      <c r="C39492" s="1" t="s">
        <v>47</v>
      </c>
      <c r="D39492" s="1" t="s">
        <v>48</v>
      </c>
      <c r="E39492" s="1">
        <v>2</v>
      </c>
      <c r="F39492" s="1">
        <v>247.62</v>
      </c>
      <c r="G39492" s="1">
        <v>495.24</v>
      </c>
      <c r="H39492" s="1" t="s">
        <v>25</v>
      </c>
    </row>
    <row r="39493" spans="1:8" x14ac:dyDescent="0.3">
      <c r="A39493" s="1">
        <v>132383</v>
      </c>
      <c r="B39493" s="1">
        <v>1305</v>
      </c>
      <c r="C39493" s="1" t="s">
        <v>17</v>
      </c>
      <c r="D39493" s="1" t="s">
        <v>18</v>
      </c>
      <c r="E39493" s="1">
        <v>4</v>
      </c>
      <c r="F39493" s="1">
        <v>242.88</v>
      </c>
      <c r="G39493" s="1">
        <v>971.52</v>
      </c>
      <c r="H39493" s="1" t="s">
        <v>29</v>
      </c>
    </row>
    <row r="39494" spans="1:8" x14ac:dyDescent="0.3">
      <c r="A39494" s="1">
        <v>132398</v>
      </c>
      <c r="B39494" s="1">
        <v>1305</v>
      </c>
      <c r="C39494" s="1" t="s">
        <v>33</v>
      </c>
      <c r="D39494" s="1" t="s">
        <v>34</v>
      </c>
      <c r="E39494" s="1">
        <v>4</v>
      </c>
      <c r="F39494" s="1">
        <v>60.39</v>
      </c>
      <c r="G39494" s="1">
        <v>241.56</v>
      </c>
      <c r="H39494" s="1" t="s">
        <v>128</v>
      </c>
    </row>
    <row r="39495" spans="1:8" x14ac:dyDescent="0.3">
      <c r="A39495" s="1">
        <v>132399</v>
      </c>
      <c r="B39495" s="1">
        <v>1305</v>
      </c>
      <c r="C39495" s="1" t="s">
        <v>20</v>
      </c>
      <c r="D39495" s="1" t="s">
        <v>21</v>
      </c>
      <c r="E39495" s="1">
        <v>3</v>
      </c>
      <c r="F39495" s="1">
        <v>208.04</v>
      </c>
      <c r="G39495" s="1">
        <v>624.12</v>
      </c>
      <c r="H39495" s="1" t="s">
        <v>89</v>
      </c>
    </row>
    <row r="39496" spans="1:8" x14ac:dyDescent="0.3">
      <c r="A39496" s="1">
        <v>132403</v>
      </c>
      <c r="B39496" s="1">
        <v>1305</v>
      </c>
      <c r="C39496" s="1" t="s">
        <v>33</v>
      </c>
      <c r="D39496" s="1" t="s">
        <v>34</v>
      </c>
      <c r="E39496" s="1">
        <v>4</v>
      </c>
      <c r="F39496" s="1">
        <v>60.39</v>
      </c>
      <c r="G39496" s="1">
        <v>241.56</v>
      </c>
      <c r="H39496" s="1" t="s">
        <v>39</v>
      </c>
    </row>
    <row r="39497" spans="1:8" x14ac:dyDescent="0.3">
      <c r="A39497" s="1">
        <v>132404</v>
      </c>
      <c r="B39497" s="1">
        <v>1305</v>
      </c>
      <c r="C39497" s="1" t="s">
        <v>17</v>
      </c>
      <c r="D39497" s="1" t="s">
        <v>18</v>
      </c>
      <c r="E39497" s="1">
        <v>4</v>
      </c>
      <c r="F39497" s="1">
        <v>242.88</v>
      </c>
      <c r="G39497" s="1">
        <v>971.52</v>
      </c>
      <c r="H39497" s="1" t="s">
        <v>40</v>
      </c>
    </row>
    <row r="39498" spans="1:8" x14ac:dyDescent="0.3">
      <c r="A39498" s="1">
        <v>132405</v>
      </c>
      <c r="B39498" s="1">
        <v>1305</v>
      </c>
      <c r="C39498" s="1" t="s">
        <v>47</v>
      </c>
      <c r="D39498" s="1" t="s">
        <v>48</v>
      </c>
      <c r="E39498" s="1">
        <v>3</v>
      </c>
      <c r="F39498" s="1">
        <v>247.62</v>
      </c>
      <c r="G39498" s="1">
        <v>742.86</v>
      </c>
      <c r="H39498" s="1" t="s">
        <v>41</v>
      </c>
    </row>
    <row r="39499" spans="1:8" x14ac:dyDescent="0.3">
      <c r="A39499" s="1">
        <v>132406</v>
      </c>
      <c r="B39499" s="1">
        <v>1305</v>
      </c>
      <c r="C39499" s="1" t="s">
        <v>11</v>
      </c>
      <c r="D39499" s="1" t="s">
        <v>12</v>
      </c>
      <c r="E39499" s="1">
        <v>2</v>
      </c>
      <c r="F39499" s="1">
        <v>263.41000000000003</v>
      </c>
      <c r="G39499" s="1">
        <v>526.82000000000005</v>
      </c>
      <c r="H39499" s="1" t="s">
        <v>129</v>
      </c>
    </row>
    <row r="39500" spans="1:8" x14ac:dyDescent="0.3">
      <c r="A39500" s="1">
        <v>132410</v>
      </c>
      <c r="B39500" s="1">
        <v>1305</v>
      </c>
      <c r="C39500" s="1" t="s">
        <v>23</v>
      </c>
      <c r="D39500" s="1" t="s">
        <v>24</v>
      </c>
      <c r="E39500" s="1">
        <v>2</v>
      </c>
      <c r="F39500" s="1">
        <v>312.83</v>
      </c>
      <c r="G39500" s="1">
        <v>625.66</v>
      </c>
      <c r="H39500" s="1" t="s">
        <v>43</v>
      </c>
    </row>
    <row r="39501" spans="1:8" x14ac:dyDescent="0.3">
      <c r="A39501" s="1">
        <v>132412</v>
      </c>
      <c r="B39501" s="1">
        <v>1305</v>
      </c>
      <c r="C39501" s="1" t="s">
        <v>26</v>
      </c>
      <c r="D39501" s="1" t="s">
        <v>27</v>
      </c>
      <c r="E39501" s="1">
        <v>4</v>
      </c>
      <c r="F39501" s="1">
        <v>139.1</v>
      </c>
      <c r="G39501" s="1">
        <v>556.4</v>
      </c>
      <c r="H39501" s="1" t="s">
        <v>189</v>
      </c>
    </row>
    <row r="39502" spans="1:8" x14ac:dyDescent="0.3">
      <c r="A39502" s="1">
        <v>132419</v>
      </c>
      <c r="B39502" s="1">
        <v>1305</v>
      </c>
      <c r="C39502" s="1" t="s">
        <v>11</v>
      </c>
      <c r="D39502" s="1" t="s">
        <v>12</v>
      </c>
      <c r="E39502" s="1">
        <v>3</v>
      </c>
      <c r="F39502" s="1">
        <v>263.41000000000003</v>
      </c>
      <c r="G39502" s="1">
        <v>790.23</v>
      </c>
      <c r="H39502" s="1" t="s">
        <v>91</v>
      </c>
    </row>
    <row r="39503" spans="1:8" x14ac:dyDescent="0.3">
      <c r="A39503" s="1">
        <v>132420</v>
      </c>
      <c r="B39503" s="1">
        <v>1305</v>
      </c>
      <c r="C39503" s="1" t="s">
        <v>23</v>
      </c>
      <c r="D39503" s="1" t="s">
        <v>24</v>
      </c>
      <c r="E39503" s="1">
        <v>4</v>
      </c>
      <c r="F39503" s="1">
        <v>312.83</v>
      </c>
      <c r="G39503" s="1">
        <v>1251.32</v>
      </c>
      <c r="H39503" s="1" t="s">
        <v>67</v>
      </c>
    </row>
    <row r="39504" spans="1:8" x14ac:dyDescent="0.3">
      <c r="A39504" s="1">
        <v>132421</v>
      </c>
      <c r="B39504" s="1">
        <v>1305</v>
      </c>
      <c r="C39504" s="1" t="s">
        <v>17</v>
      </c>
      <c r="D39504" s="1" t="s">
        <v>18</v>
      </c>
      <c r="E39504" s="1">
        <v>1</v>
      </c>
      <c r="F39504" s="1">
        <v>242.88</v>
      </c>
      <c r="G39504" s="1">
        <v>242.88</v>
      </c>
      <c r="H39504" s="1" t="s">
        <v>209</v>
      </c>
    </row>
    <row r="39505" spans="1:8" x14ac:dyDescent="0.3">
      <c r="A39505" s="1">
        <v>132422</v>
      </c>
      <c r="B39505" s="1">
        <v>1305</v>
      </c>
      <c r="C39505" s="1" t="s">
        <v>20</v>
      </c>
      <c r="D39505" s="1" t="s">
        <v>21</v>
      </c>
      <c r="E39505" s="1">
        <v>2</v>
      </c>
      <c r="F39505" s="1">
        <v>208.04</v>
      </c>
      <c r="G39505" s="1">
        <v>416.08</v>
      </c>
      <c r="H39505" s="1" t="s">
        <v>166</v>
      </c>
    </row>
    <row r="39506" spans="1:8" x14ac:dyDescent="0.3">
      <c r="A39506" s="1">
        <v>132425</v>
      </c>
      <c r="B39506" s="1">
        <v>1305</v>
      </c>
      <c r="C39506" s="1" t="s">
        <v>11</v>
      </c>
      <c r="D39506" s="1" t="s">
        <v>12</v>
      </c>
      <c r="E39506" s="1">
        <v>3</v>
      </c>
      <c r="F39506" s="1">
        <v>263.41000000000003</v>
      </c>
      <c r="G39506" s="1">
        <v>790.23</v>
      </c>
      <c r="H39506" s="1" t="s">
        <v>131</v>
      </c>
    </row>
    <row r="39507" spans="1:8" x14ac:dyDescent="0.3">
      <c r="A39507" s="1">
        <v>132426</v>
      </c>
      <c r="B39507" s="1">
        <v>1305</v>
      </c>
      <c r="C39507" s="1" t="s">
        <v>20</v>
      </c>
      <c r="D39507" s="1" t="s">
        <v>21</v>
      </c>
      <c r="E39507" s="1">
        <v>1</v>
      </c>
      <c r="F39507" s="1">
        <v>208.04</v>
      </c>
      <c r="G39507" s="1">
        <v>208.04</v>
      </c>
      <c r="H39507" s="1" t="s">
        <v>132</v>
      </c>
    </row>
    <row r="39508" spans="1:8" x14ac:dyDescent="0.3">
      <c r="A39508" s="1">
        <v>132428</v>
      </c>
      <c r="B39508" s="1">
        <v>1305</v>
      </c>
      <c r="C39508" s="1" t="s">
        <v>17</v>
      </c>
      <c r="D39508" s="1" t="s">
        <v>18</v>
      </c>
      <c r="E39508" s="1">
        <v>4</v>
      </c>
      <c r="F39508" s="1">
        <v>242.88</v>
      </c>
      <c r="G39508" s="1">
        <v>971.52</v>
      </c>
      <c r="H39508" s="1" t="s">
        <v>133</v>
      </c>
    </row>
    <row r="39509" spans="1:8" x14ac:dyDescent="0.3">
      <c r="A39509" s="1">
        <v>132430</v>
      </c>
      <c r="B39509" s="1">
        <v>1305</v>
      </c>
      <c r="C39509" s="1" t="s">
        <v>23</v>
      </c>
      <c r="D39509" s="1" t="s">
        <v>24</v>
      </c>
      <c r="E39509" s="1">
        <v>3</v>
      </c>
      <c r="F39509" s="1">
        <v>312.83</v>
      </c>
      <c r="G39509" s="1">
        <v>938.49</v>
      </c>
      <c r="H39509" s="1" t="s">
        <v>95</v>
      </c>
    </row>
    <row r="39510" spans="1:8" x14ac:dyDescent="0.3">
      <c r="A39510" s="1">
        <v>132432</v>
      </c>
      <c r="B39510" s="1">
        <v>1305</v>
      </c>
      <c r="C39510" s="1" t="s">
        <v>17</v>
      </c>
      <c r="D39510" s="1" t="s">
        <v>18</v>
      </c>
      <c r="E39510" s="1">
        <v>2</v>
      </c>
      <c r="F39510" s="1">
        <v>242.88</v>
      </c>
      <c r="G39510" s="1">
        <v>485.76</v>
      </c>
      <c r="H39510" s="1" t="s">
        <v>68</v>
      </c>
    </row>
    <row r="39511" spans="1:8" x14ac:dyDescent="0.3">
      <c r="A39511" s="1">
        <v>132436</v>
      </c>
      <c r="B39511" s="1">
        <v>1305</v>
      </c>
      <c r="C39511" s="1" t="s">
        <v>23</v>
      </c>
      <c r="D39511" s="1" t="s">
        <v>24</v>
      </c>
      <c r="E39511" s="1">
        <v>1</v>
      </c>
      <c r="F39511" s="1">
        <v>312.83</v>
      </c>
      <c r="G39511" s="1">
        <v>312.83</v>
      </c>
      <c r="H39511" s="1" t="s">
        <v>51</v>
      </c>
    </row>
    <row r="39512" spans="1:8" x14ac:dyDescent="0.3">
      <c r="A39512" s="1">
        <v>132437</v>
      </c>
      <c r="B39512" s="1">
        <v>1305</v>
      </c>
      <c r="C39512" s="1" t="s">
        <v>17</v>
      </c>
      <c r="D39512" s="1" t="s">
        <v>18</v>
      </c>
      <c r="E39512" s="1">
        <v>4</v>
      </c>
      <c r="F39512" s="1">
        <v>242.88</v>
      </c>
      <c r="G39512" s="1">
        <v>971.52</v>
      </c>
      <c r="H39512" s="1" t="s">
        <v>52</v>
      </c>
    </row>
    <row r="39513" spans="1:8" x14ac:dyDescent="0.3">
      <c r="A39513" s="1">
        <v>132438</v>
      </c>
      <c r="B39513" s="1">
        <v>1305</v>
      </c>
      <c r="C39513" s="1" t="s">
        <v>23</v>
      </c>
      <c r="D39513" s="1" t="s">
        <v>24</v>
      </c>
      <c r="E39513" s="1">
        <v>2</v>
      </c>
      <c r="F39513" s="1">
        <v>312.83</v>
      </c>
      <c r="G39513" s="1">
        <v>625.66</v>
      </c>
      <c r="H39513" s="1" t="s">
        <v>199</v>
      </c>
    </row>
    <row r="39514" spans="1:8" x14ac:dyDescent="0.3">
      <c r="A39514" s="1">
        <v>132441</v>
      </c>
      <c r="B39514" s="1">
        <v>1305</v>
      </c>
      <c r="C39514" s="1" t="s">
        <v>11</v>
      </c>
      <c r="D39514" s="1" t="s">
        <v>12</v>
      </c>
      <c r="E39514" s="1">
        <v>1</v>
      </c>
      <c r="F39514" s="1">
        <v>263.41000000000003</v>
      </c>
      <c r="G39514" s="1">
        <v>263.41000000000003</v>
      </c>
      <c r="H39514" s="1" t="s">
        <v>167</v>
      </c>
    </row>
    <row r="39515" spans="1:8" x14ac:dyDescent="0.3">
      <c r="A39515" s="1">
        <v>132444</v>
      </c>
      <c r="B39515" s="1">
        <v>1305</v>
      </c>
      <c r="C39515" s="1" t="s">
        <v>26</v>
      </c>
      <c r="D39515" s="1" t="s">
        <v>27</v>
      </c>
      <c r="E39515" s="1">
        <v>1</v>
      </c>
      <c r="F39515" s="1">
        <v>139.1</v>
      </c>
      <c r="G39515" s="1">
        <v>139.1</v>
      </c>
      <c r="H39515" s="1" t="s">
        <v>72</v>
      </c>
    </row>
    <row r="39516" spans="1:8" x14ac:dyDescent="0.3">
      <c r="A39516" s="1">
        <v>132445</v>
      </c>
      <c r="B39516" s="1">
        <v>1305</v>
      </c>
      <c r="C39516" s="1" t="s">
        <v>47</v>
      </c>
      <c r="D39516" s="1" t="s">
        <v>48</v>
      </c>
      <c r="E39516" s="1">
        <v>1</v>
      </c>
      <c r="F39516" s="1">
        <v>247.62</v>
      </c>
      <c r="G39516" s="1">
        <v>247.62</v>
      </c>
      <c r="H39516" s="1" t="s">
        <v>168</v>
      </c>
    </row>
    <row r="39517" spans="1:8" x14ac:dyDescent="0.3">
      <c r="A39517" s="1">
        <v>132448</v>
      </c>
      <c r="B39517" s="1">
        <v>1305</v>
      </c>
      <c r="C39517" s="1" t="s">
        <v>33</v>
      </c>
      <c r="D39517" s="1" t="s">
        <v>34</v>
      </c>
      <c r="E39517" s="1">
        <v>1</v>
      </c>
      <c r="F39517" s="1">
        <v>60.39</v>
      </c>
      <c r="G39517" s="1">
        <v>60.39</v>
      </c>
      <c r="H39517" s="1" t="s">
        <v>169</v>
      </c>
    </row>
    <row r="39518" spans="1:8" x14ac:dyDescent="0.3">
      <c r="A39518" s="1">
        <v>132449</v>
      </c>
      <c r="B39518" s="1">
        <v>1305</v>
      </c>
      <c r="C39518" s="1" t="s">
        <v>23</v>
      </c>
      <c r="D39518" s="1" t="s">
        <v>24</v>
      </c>
      <c r="E39518" s="1">
        <v>2</v>
      </c>
      <c r="F39518" s="1">
        <v>312.83</v>
      </c>
      <c r="G39518" s="1">
        <v>625.66</v>
      </c>
      <c r="H39518" s="1" t="s">
        <v>98</v>
      </c>
    </row>
    <row r="39519" spans="1:8" x14ac:dyDescent="0.3">
      <c r="A39519" s="1">
        <v>132450</v>
      </c>
      <c r="B39519" s="1">
        <v>1305</v>
      </c>
      <c r="C39519" s="1" t="s">
        <v>26</v>
      </c>
      <c r="D39519" s="1" t="s">
        <v>27</v>
      </c>
      <c r="E39519" s="1">
        <v>1</v>
      </c>
      <c r="F39519" s="1">
        <v>139.1</v>
      </c>
      <c r="G39519" s="1">
        <v>139.1</v>
      </c>
      <c r="H39519" s="1" t="s">
        <v>170</v>
      </c>
    </row>
    <row r="39520" spans="1:8" x14ac:dyDescent="0.3">
      <c r="A39520" s="1">
        <v>132452</v>
      </c>
      <c r="B39520" s="1">
        <v>1305</v>
      </c>
      <c r="C39520" s="1" t="s">
        <v>11</v>
      </c>
      <c r="D39520" s="1" t="s">
        <v>12</v>
      </c>
      <c r="E39520" s="1">
        <v>1</v>
      </c>
      <c r="F39520" s="1">
        <v>263.41000000000003</v>
      </c>
      <c r="G39520" s="1">
        <v>263.41000000000003</v>
      </c>
      <c r="H39520" s="1" t="s">
        <v>74</v>
      </c>
    </row>
    <row r="39521" spans="1:8" x14ac:dyDescent="0.3">
      <c r="A39521" s="1">
        <v>132454</v>
      </c>
      <c r="B39521" s="1">
        <v>1305</v>
      </c>
      <c r="C39521" s="1" t="s">
        <v>11</v>
      </c>
      <c r="D39521" s="1" t="s">
        <v>12</v>
      </c>
      <c r="E39521" s="1">
        <v>3</v>
      </c>
      <c r="F39521" s="1">
        <v>263.41000000000003</v>
      </c>
      <c r="G39521" s="1">
        <v>790.23</v>
      </c>
      <c r="H39521" s="1" t="s">
        <v>134</v>
      </c>
    </row>
    <row r="39522" spans="1:8" x14ac:dyDescent="0.3">
      <c r="A39522" s="1">
        <v>132456</v>
      </c>
      <c r="B39522" s="1">
        <v>1305</v>
      </c>
      <c r="C39522" s="1" t="s">
        <v>26</v>
      </c>
      <c r="D39522" s="1" t="s">
        <v>27</v>
      </c>
      <c r="E39522" s="1">
        <v>1</v>
      </c>
      <c r="F39522" s="1">
        <v>139.1</v>
      </c>
      <c r="G39522" s="1">
        <v>139.1</v>
      </c>
      <c r="H39522" s="1" t="s">
        <v>75</v>
      </c>
    </row>
    <row r="39523" spans="1:8" x14ac:dyDescent="0.3">
      <c r="A39523" s="1">
        <v>132457</v>
      </c>
      <c r="B39523" s="1">
        <v>1305</v>
      </c>
      <c r="C39523" s="1" t="s">
        <v>44</v>
      </c>
      <c r="D39523" s="1" t="s">
        <v>45</v>
      </c>
      <c r="E39523" s="1">
        <v>3</v>
      </c>
      <c r="F39523" s="1">
        <v>165.99</v>
      </c>
      <c r="G39523" s="1">
        <v>497.97</v>
      </c>
      <c r="H39523" s="1" t="s">
        <v>135</v>
      </c>
    </row>
    <row r="39524" spans="1:8" x14ac:dyDescent="0.3">
      <c r="A39524" s="1">
        <v>132463</v>
      </c>
      <c r="B39524" s="1">
        <v>1305</v>
      </c>
      <c r="C39524" s="1" t="s">
        <v>20</v>
      </c>
      <c r="D39524" s="1" t="s">
        <v>21</v>
      </c>
      <c r="E39524" s="1">
        <v>1</v>
      </c>
      <c r="F39524" s="1">
        <v>208.04</v>
      </c>
      <c r="G39524" s="1">
        <v>208.04</v>
      </c>
      <c r="H39524" s="1" t="s">
        <v>173</v>
      </c>
    </row>
    <row r="39525" spans="1:8" x14ac:dyDescent="0.3">
      <c r="A39525" s="1">
        <v>132477</v>
      </c>
      <c r="B39525" s="1">
        <v>1305</v>
      </c>
      <c r="C39525" s="1" t="s">
        <v>11</v>
      </c>
      <c r="D39525" s="1" t="s">
        <v>12</v>
      </c>
      <c r="E39525" s="1">
        <v>1</v>
      </c>
      <c r="F39525" s="1">
        <v>263.41000000000003</v>
      </c>
      <c r="G39525" s="1">
        <v>263.41000000000003</v>
      </c>
      <c r="H39525" s="1" t="s">
        <v>194</v>
      </c>
    </row>
    <row r="39526" spans="1:8" x14ac:dyDescent="0.3">
      <c r="A39526" s="1">
        <v>132478</v>
      </c>
      <c r="B39526" s="1">
        <v>1305</v>
      </c>
      <c r="C39526" s="1" t="s">
        <v>23</v>
      </c>
      <c r="D39526" s="1" t="s">
        <v>24</v>
      </c>
      <c r="E39526" s="1">
        <v>2</v>
      </c>
      <c r="F39526" s="1">
        <v>312.83</v>
      </c>
      <c r="G39526" s="1">
        <v>625.66</v>
      </c>
      <c r="H39526" s="1" t="s">
        <v>175</v>
      </c>
    </row>
    <row r="39527" spans="1:8" x14ac:dyDescent="0.3">
      <c r="A39527" s="1">
        <v>132480</v>
      </c>
      <c r="B39527" s="1">
        <v>1305</v>
      </c>
      <c r="C39527" s="1" t="s">
        <v>26</v>
      </c>
      <c r="D39527" s="1" t="s">
        <v>27</v>
      </c>
      <c r="E39527" s="1">
        <v>1</v>
      </c>
      <c r="F39527" s="1">
        <v>139.1</v>
      </c>
      <c r="G39527" s="1">
        <v>139.1</v>
      </c>
      <c r="H39527" s="1" t="s">
        <v>83</v>
      </c>
    </row>
    <row r="39528" spans="1:8" x14ac:dyDescent="0.3">
      <c r="A39528" s="1">
        <v>132484</v>
      </c>
      <c r="B39528" s="1">
        <v>1305</v>
      </c>
      <c r="C39528" s="1" t="s">
        <v>20</v>
      </c>
      <c r="D39528" s="1" t="s">
        <v>21</v>
      </c>
      <c r="E39528" s="1">
        <v>1</v>
      </c>
      <c r="F39528" s="1">
        <v>208.04</v>
      </c>
      <c r="G39528" s="1">
        <v>208.04</v>
      </c>
      <c r="H39528" s="1" t="s">
        <v>140</v>
      </c>
    </row>
    <row r="39529" spans="1:8" x14ac:dyDescent="0.3">
      <c r="A39529" s="1">
        <v>132486</v>
      </c>
      <c r="B39529" s="1">
        <v>1305</v>
      </c>
      <c r="C39529" s="1" t="s">
        <v>26</v>
      </c>
      <c r="D39529" s="1" t="s">
        <v>27</v>
      </c>
      <c r="E39529" s="1">
        <v>2</v>
      </c>
      <c r="F39529" s="1">
        <v>139.1</v>
      </c>
      <c r="G39529" s="1">
        <v>278.2</v>
      </c>
      <c r="H39529" s="1" t="s">
        <v>177</v>
      </c>
    </row>
    <row r="39530" spans="1:8" x14ac:dyDescent="0.3">
      <c r="A39530" s="1">
        <v>132488</v>
      </c>
      <c r="B39530" s="1">
        <v>1305</v>
      </c>
      <c r="C39530" s="1" t="s">
        <v>20</v>
      </c>
      <c r="D39530" s="1" t="s">
        <v>21</v>
      </c>
      <c r="E39530" s="1">
        <v>1</v>
      </c>
      <c r="F39530" s="1">
        <v>208.04</v>
      </c>
      <c r="G39530" s="1">
        <v>208.04</v>
      </c>
      <c r="H39530" s="1" t="s">
        <v>202</v>
      </c>
    </row>
    <row r="39531" spans="1:8" x14ac:dyDescent="0.3">
      <c r="A39531" s="1">
        <v>132490</v>
      </c>
      <c r="B39531" s="1">
        <v>1305</v>
      </c>
      <c r="C39531" s="1" t="s">
        <v>26</v>
      </c>
      <c r="D39531" s="1" t="s">
        <v>27</v>
      </c>
      <c r="E39531" s="1">
        <v>3</v>
      </c>
      <c r="F39531" s="1">
        <v>139.1</v>
      </c>
      <c r="G39531" s="1">
        <v>417.3</v>
      </c>
      <c r="H39531" s="1" t="s">
        <v>142</v>
      </c>
    </row>
    <row r="39532" spans="1:8" x14ac:dyDescent="0.3">
      <c r="A39532" s="1">
        <v>132496</v>
      </c>
      <c r="B39532" s="1">
        <v>1305</v>
      </c>
      <c r="C39532" s="1" t="s">
        <v>20</v>
      </c>
      <c r="D39532" s="1" t="s">
        <v>21</v>
      </c>
      <c r="E39532" s="1">
        <v>3</v>
      </c>
      <c r="F39532" s="1">
        <v>208.04</v>
      </c>
      <c r="G39532" s="1">
        <v>624.12</v>
      </c>
      <c r="H39532" s="1" t="s">
        <v>195</v>
      </c>
    </row>
    <row r="39533" spans="1:8" x14ac:dyDescent="0.3">
      <c r="A39533" s="1">
        <v>132497</v>
      </c>
      <c r="B39533" s="1">
        <v>1305</v>
      </c>
      <c r="C39533" s="1" t="s">
        <v>33</v>
      </c>
      <c r="D39533" s="1" t="s">
        <v>34</v>
      </c>
      <c r="E39533" s="1">
        <v>3</v>
      </c>
      <c r="F39533" s="1">
        <v>60.39</v>
      </c>
      <c r="G39533" s="1">
        <v>181.17</v>
      </c>
      <c r="H39533" s="1" t="s">
        <v>104</v>
      </c>
    </row>
    <row r="39534" spans="1:8" x14ac:dyDescent="0.3">
      <c r="A39534" s="1">
        <v>132506</v>
      </c>
      <c r="B39534" s="1">
        <v>1305</v>
      </c>
      <c r="C39534" s="1" t="s">
        <v>26</v>
      </c>
      <c r="D39534" s="1" t="s">
        <v>27</v>
      </c>
      <c r="E39534" s="1">
        <v>1</v>
      </c>
      <c r="F39534" s="1">
        <v>139.1</v>
      </c>
      <c r="G39534" s="1">
        <v>139.1</v>
      </c>
      <c r="H39534" s="1" t="s">
        <v>106</v>
      </c>
    </row>
    <row r="39535" spans="1:8" x14ac:dyDescent="0.3">
      <c r="A39535" s="1">
        <v>132512</v>
      </c>
      <c r="B39535" s="1">
        <v>1305</v>
      </c>
      <c r="C39535" s="1" t="s">
        <v>11</v>
      </c>
      <c r="D39535" s="1" t="s">
        <v>12</v>
      </c>
      <c r="E39535" s="1">
        <v>4</v>
      </c>
      <c r="F39535" s="1">
        <v>263.41000000000003</v>
      </c>
      <c r="G39535" s="1">
        <v>1053.6400000000001</v>
      </c>
      <c r="H39535" s="1" t="s">
        <v>110</v>
      </c>
    </row>
    <row r="39536" spans="1:8" x14ac:dyDescent="0.3">
      <c r="A39536" s="1">
        <v>132513</v>
      </c>
      <c r="B39536" s="1">
        <v>1305</v>
      </c>
      <c r="C39536" s="1" t="s">
        <v>11</v>
      </c>
      <c r="D39536" s="1" t="s">
        <v>12</v>
      </c>
      <c r="E39536" s="1">
        <v>3</v>
      </c>
      <c r="F39536" s="1">
        <v>263.41000000000003</v>
      </c>
      <c r="G39536" s="1">
        <v>790.23</v>
      </c>
      <c r="H39536" s="1" t="s">
        <v>145</v>
      </c>
    </row>
    <row r="39537" spans="1:8" x14ac:dyDescent="0.3">
      <c r="A39537" s="1">
        <v>132516</v>
      </c>
      <c r="B39537" s="1">
        <v>1305</v>
      </c>
      <c r="C39537" s="1" t="s">
        <v>26</v>
      </c>
      <c r="D39537" s="1" t="s">
        <v>27</v>
      </c>
      <c r="E39537" s="1">
        <v>3</v>
      </c>
      <c r="F39537" s="1">
        <v>139.1</v>
      </c>
      <c r="G39537" s="1">
        <v>417.3</v>
      </c>
      <c r="H39537" s="1" t="s">
        <v>147</v>
      </c>
    </row>
    <row r="39538" spans="1:8" x14ac:dyDescent="0.3">
      <c r="A39538" s="1">
        <v>132518</v>
      </c>
      <c r="B39538" s="1">
        <v>1305</v>
      </c>
      <c r="C39538" s="1" t="s">
        <v>11</v>
      </c>
      <c r="D39538" s="1" t="s">
        <v>12</v>
      </c>
      <c r="E39538" s="1">
        <v>4</v>
      </c>
      <c r="F39538" s="1">
        <v>263.41000000000003</v>
      </c>
      <c r="G39538" s="1">
        <v>1053.6400000000001</v>
      </c>
      <c r="H39538" s="1" t="s">
        <v>111</v>
      </c>
    </row>
    <row r="39539" spans="1:8" x14ac:dyDescent="0.3">
      <c r="A39539" s="1">
        <v>132522</v>
      </c>
      <c r="B39539" s="1">
        <v>1305</v>
      </c>
      <c r="C39539" s="1" t="s">
        <v>17</v>
      </c>
      <c r="D39539" s="1" t="s">
        <v>18</v>
      </c>
      <c r="E39539" s="1">
        <v>3</v>
      </c>
      <c r="F39539" s="1">
        <v>242.88</v>
      </c>
      <c r="G39539" s="1">
        <v>728.64</v>
      </c>
      <c r="H39539" s="1" t="s">
        <v>113</v>
      </c>
    </row>
    <row r="39540" spans="1:8" x14ac:dyDescent="0.3">
      <c r="A39540" s="1">
        <v>132526</v>
      </c>
      <c r="B39540" s="1">
        <v>1305</v>
      </c>
      <c r="C39540" s="1" t="s">
        <v>33</v>
      </c>
      <c r="D39540" s="1" t="s">
        <v>34</v>
      </c>
      <c r="E39540" s="1">
        <v>3</v>
      </c>
      <c r="F39540" s="1">
        <v>60.39</v>
      </c>
      <c r="G39540" s="1">
        <v>181.17</v>
      </c>
      <c r="H39540" s="1" t="s">
        <v>213</v>
      </c>
    </row>
    <row r="39541" spans="1:8" x14ac:dyDescent="0.3">
      <c r="A39541" s="1">
        <v>132527</v>
      </c>
      <c r="B39541" s="1">
        <v>1305</v>
      </c>
      <c r="C39541" s="1" t="s">
        <v>20</v>
      </c>
      <c r="D39541" s="1" t="s">
        <v>21</v>
      </c>
      <c r="E39541" s="1">
        <v>4</v>
      </c>
      <c r="F39541" s="1">
        <v>208.04</v>
      </c>
      <c r="G39541" s="1">
        <v>832.16</v>
      </c>
      <c r="H39541" s="1" t="s">
        <v>114</v>
      </c>
    </row>
    <row r="39542" spans="1:8" x14ac:dyDescent="0.3">
      <c r="A39542" s="1">
        <v>132528</v>
      </c>
      <c r="B39542" s="1">
        <v>1305</v>
      </c>
      <c r="C39542" s="1" t="s">
        <v>47</v>
      </c>
      <c r="D39542" s="1" t="s">
        <v>48</v>
      </c>
      <c r="E39542" s="1">
        <v>2</v>
      </c>
      <c r="F39542" s="1">
        <v>247.62</v>
      </c>
      <c r="G39542" s="1">
        <v>495.24</v>
      </c>
      <c r="H39542" s="1" t="s">
        <v>115</v>
      </c>
    </row>
    <row r="39543" spans="1:8" x14ac:dyDescent="0.3">
      <c r="A39543" s="1">
        <v>132534</v>
      </c>
      <c r="B39543" s="1">
        <v>1306</v>
      </c>
      <c r="C39543" s="1" t="s">
        <v>11</v>
      </c>
      <c r="D39543" s="1" t="s">
        <v>12</v>
      </c>
      <c r="E39543" s="1">
        <v>4</v>
      </c>
      <c r="F39543" s="1">
        <v>263.41000000000003</v>
      </c>
      <c r="G39543" s="1">
        <v>1053.6400000000001</v>
      </c>
      <c r="H39543" s="1" t="s">
        <v>13</v>
      </c>
    </row>
    <row r="39544" spans="1:8" x14ac:dyDescent="0.3">
      <c r="A39544" s="1">
        <v>132543</v>
      </c>
      <c r="B39544" s="1">
        <v>1306</v>
      </c>
      <c r="C39544" s="1" t="s">
        <v>44</v>
      </c>
      <c r="D39544" s="1" t="s">
        <v>45</v>
      </c>
      <c r="E39544" s="1">
        <v>2</v>
      </c>
      <c r="F39544" s="1">
        <v>165.99</v>
      </c>
      <c r="G39544" s="1">
        <v>331.98</v>
      </c>
      <c r="H39544" s="1" t="s">
        <v>15</v>
      </c>
    </row>
    <row r="39545" spans="1:8" x14ac:dyDescent="0.3">
      <c r="A39545" s="1">
        <v>132545</v>
      </c>
      <c r="B39545" s="1">
        <v>1306</v>
      </c>
      <c r="C39545" s="1" t="s">
        <v>23</v>
      </c>
      <c r="D39545" s="1" t="s">
        <v>24</v>
      </c>
      <c r="E39545" s="1">
        <v>4</v>
      </c>
      <c r="F39545" s="1">
        <v>312.83</v>
      </c>
      <c r="G39545" s="1">
        <v>1251.32</v>
      </c>
      <c r="H39545" s="1" t="s">
        <v>16</v>
      </c>
    </row>
    <row r="39546" spans="1:8" x14ac:dyDescent="0.3">
      <c r="A39546" s="1">
        <v>132550</v>
      </c>
      <c r="B39546" s="1">
        <v>1306</v>
      </c>
      <c r="C39546" s="1" t="s">
        <v>26</v>
      </c>
      <c r="D39546" s="1" t="s">
        <v>27</v>
      </c>
      <c r="E39546" s="1">
        <v>4</v>
      </c>
      <c r="F39546" s="1">
        <v>139.1</v>
      </c>
      <c r="G39546" s="1">
        <v>556.4</v>
      </c>
      <c r="H39546" s="1" t="s">
        <v>86</v>
      </c>
    </row>
    <row r="39547" spans="1:8" x14ac:dyDescent="0.3">
      <c r="A39547" s="1">
        <v>132552</v>
      </c>
      <c r="B39547" s="1">
        <v>1306</v>
      </c>
      <c r="C39547" s="1" t="s">
        <v>26</v>
      </c>
      <c r="D39547" s="1" t="s">
        <v>27</v>
      </c>
      <c r="E39547" s="1">
        <v>4</v>
      </c>
      <c r="F39547" s="1">
        <v>139.1</v>
      </c>
      <c r="G39547" s="1">
        <v>556.4</v>
      </c>
      <c r="H39547" s="1" t="s">
        <v>87</v>
      </c>
    </row>
    <row r="39548" spans="1:8" x14ac:dyDescent="0.3">
      <c r="A39548" s="1">
        <v>132556</v>
      </c>
      <c r="B39548" s="1">
        <v>1306</v>
      </c>
      <c r="C39548" s="1" t="s">
        <v>33</v>
      </c>
      <c r="D39548" s="1" t="s">
        <v>34</v>
      </c>
      <c r="E39548" s="1">
        <v>2</v>
      </c>
      <c r="F39548" s="1">
        <v>60.39</v>
      </c>
      <c r="G39548" s="1">
        <v>120.78</v>
      </c>
      <c r="H39548" s="1" t="s">
        <v>61</v>
      </c>
    </row>
    <row r="39549" spans="1:8" x14ac:dyDescent="0.3">
      <c r="A39549" s="1">
        <v>132566</v>
      </c>
      <c r="B39549" s="1">
        <v>1306</v>
      </c>
      <c r="C39549" s="1" t="s">
        <v>47</v>
      </c>
      <c r="D39549" s="1" t="s">
        <v>48</v>
      </c>
      <c r="E39549" s="1">
        <v>2</v>
      </c>
      <c r="F39549" s="1">
        <v>247.62</v>
      </c>
      <c r="G39549" s="1">
        <v>495.24</v>
      </c>
      <c r="H39549" s="1" t="s">
        <v>30</v>
      </c>
    </row>
    <row r="39550" spans="1:8" x14ac:dyDescent="0.3">
      <c r="A39550" s="1">
        <v>132572</v>
      </c>
      <c r="B39550" s="1">
        <v>1306</v>
      </c>
      <c r="C39550" s="1" t="s">
        <v>33</v>
      </c>
      <c r="D39550" s="1" t="s">
        <v>34</v>
      </c>
      <c r="E39550" s="1">
        <v>3</v>
      </c>
      <c r="F39550" s="1">
        <v>60.39</v>
      </c>
      <c r="G39550" s="1">
        <v>181.17</v>
      </c>
      <c r="H39550" s="1" t="s">
        <v>64</v>
      </c>
    </row>
    <row r="39551" spans="1:8" x14ac:dyDescent="0.3">
      <c r="A39551" s="1">
        <v>132576</v>
      </c>
      <c r="B39551" s="1">
        <v>1306</v>
      </c>
      <c r="C39551" s="1" t="s">
        <v>20</v>
      </c>
      <c r="D39551" s="1" t="s">
        <v>21</v>
      </c>
      <c r="E39551" s="1">
        <v>3</v>
      </c>
      <c r="F39551" s="1">
        <v>208.04</v>
      </c>
      <c r="G39551" s="1">
        <v>624.12</v>
      </c>
      <c r="H39551" s="1" t="s">
        <v>153</v>
      </c>
    </row>
    <row r="39552" spans="1:8" x14ac:dyDescent="0.3">
      <c r="A39552" s="1">
        <v>132588</v>
      </c>
      <c r="B39552" s="1">
        <v>1306</v>
      </c>
      <c r="C39552" s="1" t="s">
        <v>23</v>
      </c>
      <c r="D39552" s="1" t="s">
        <v>24</v>
      </c>
      <c r="E39552" s="1">
        <v>4</v>
      </c>
      <c r="F39552" s="1">
        <v>312.83</v>
      </c>
      <c r="G39552" s="1">
        <v>1251.32</v>
      </c>
      <c r="H39552" s="1" t="s">
        <v>129</v>
      </c>
    </row>
    <row r="39553" spans="1:8" x14ac:dyDescent="0.3">
      <c r="A39553" s="1">
        <v>132590</v>
      </c>
      <c r="B39553" s="1">
        <v>1306</v>
      </c>
      <c r="C39553" s="1" t="s">
        <v>11</v>
      </c>
      <c r="D39553" s="1" t="s">
        <v>12</v>
      </c>
      <c r="E39553" s="1">
        <v>3</v>
      </c>
      <c r="F39553" s="1">
        <v>263.41000000000003</v>
      </c>
      <c r="G39553" s="1">
        <v>790.23</v>
      </c>
      <c r="H39553" s="1" t="s">
        <v>65</v>
      </c>
    </row>
    <row r="39554" spans="1:8" x14ac:dyDescent="0.3">
      <c r="A39554" s="1">
        <v>132593</v>
      </c>
      <c r="B39554" s="1">
        <v>1306</v>
      </c>
      <c r="C39554" s="1" t="s">
        <v>17</v>
      </c>
      <c r="D39554" s="1" t="s">
        <v>18</v>
      </c>
      <c r="E39554" s="1">
        <v>4</v>
      </c>
      <c r="F39554" s="1">
        <v>242.88</v>
      </c>
      <c r="G39554" s="1">
        <v>971.52</v>
      </c>
      <c r="H39554" s="1" t="s">
        <v>66</v>
      </c>
    </row>
    <row r="39555" spans="1:8" x14ac:dyDescent="0.3">
      <c r="A39555" s="1">
        <v>132596</v>
      </c>
      <c r="B39555" s="1">
        <v>1306</v>
      </c>
      <c r="C39555" s="1" t="s">
        <v>47</v>
      </c>
      <c r="D39555" s="1" t="s">
        <v>48</v>
      </c>
      <c r="E39555" s="1">
        <v>3</v>
      </c>
      <c r="F39555" s="1">
        <v>247.62</v>
      </c>
      <c r="G39555" s="1">
        <v>742.86</v>
      </c>
      <c r="H39555" s="1" t="s">
        <v>90</v>
      </c>
    </row>
    <row r="39556" spans="1:8" x14ac:dyDescent="0.3">
      <c r="A39556" s="1">
        <v>132599</v>
      </c>
      <c r="B39556" s="1">
        <v>1306</v>
      </c>
      <c r="C39556" s="1" t="s">
        <v>44</v>
      </c>
      <c r="D39556" s="1" t="s">
        <v>45</v>
      </c>
      <c r="E39556" s="1">
        <v>1</v>
      </c>
      <c r="F39556" s="1">
        <v>165.99</v>
      </c>
      <c r="G39556" s="1">
        <v>165.99</v>
      </c>
      <c r="H39556" s="1" t="s">
        <v>161</v>
      </c>
    </row>
    <row r="39557" spans="1:8" x14ac:dyDescent="0.3">
      <c r="A39557" s="1">
        <v>132600</v>
      </c>
      <c r="B39557" s="1">
        <v>1306</v>
      </c>
      <c r="C39557" s="1" t="s">
        <v>23</v>
      </c>
      <c r="D39557" s="1" t="s">
        <v>24</v>
      </c>
      <c r="E39557" s="1">
        <v>3</v>
      </c>
      <c r="F39557" s="1">
        <v>312.83</v>
      </c>
      <c r="G39557" s="1">
        <v>938.49</v>
      </c>
      <c r="H39557" s="1" t="s">
        <v>186</v>
      </c>
    </row>
    <row r="39558" spans="1:8" x14ac:dyDescent="0.3">
      <c r="A39558" s="1">
        <v>132611</v>
      </c>
      <c r="B39558" s="1">
        <v>1306</v>
      </c>
      <c r="C39558" s="1" t="s">
        <v>17</v>
      </c>
      <c r="D39558" s="1" t="s">
        <v>18</v>
      </c>
      <c r="E39558" s="1">
        <v>1</v>
      </c>
      <c r="F39558" s="1">
        <v>242.88</v>
      </c>
      <c r="G39558" s="1">
        <v>242.88</v>
      </c>
      <c r="H39558" s="1" t="s">
        <v>94</v>
      </c>
    </row>
    <row r="39559" spans="1:8" x14ac:dyDescent="0.3">
      <c r="A39559" s="1">
        <v>132613</v>
      </c>
      <c r="B39559" s="1">
        <v>1306</v>
      </c>
      <c r="C39559" s="1" t="s">
        <v>23</v>
      </c>
      <c r="D39559" s="1" t="s">
        <v>24</v>
      </c>
      <c r="E39559" s="1">
        <v>4</v>
      </c>
      <c r="F39559" s="1">
        <v>312.83</v>
      </c>
      <c r="G39559" s="1">
        <v>1251.32</v>
      </c>
      <c r="H39559" s="1" t="s">
        <v>50</v>
      </c>
    </row>
    <row r="39560" spans="1:8" x14ac:dyDescent="0.3">
      <c r="A39560" s="1">
        <v>132614</v>
      </c>
      <c r="B39560" s="1">
        <v>1306</v>
      </c>
      <c r="C39560" s="1" t="s">
        <v>17</v>
      </c>
      <c r="D39560" s="1" t="s">
        <v>18</v>
      </c>
      <c r="E39560" s="1">
        <v>4</v>
      </c>
      <c r="F39560" s="1">
        <v>242.88</v>
      </c>
      <c r="G39560" s="1">
        <v>971.52</v>
      </c>
      <c r="H39560" s="1" t="s">
        <v>68</v>
      </c>
    </row>
    <row r="39561" spans="1:8" x14ac:dyDescent="0.3">
      <c r="A39561" s="1">
        <v>132616</v>
      </c>
      <c r="B39561" s="1">
        <v>1306</v>
      </c>
      <c r="C39561" s="1" t="s">
        <v>20</v>
      </c>
      <c r="D39561" s="1" t="s">
        <v>21</v>
      </c>
      <c r="E39561" s="1">
        <v>3</v>
      </c>
      <c r="F39561" s="1">
        <v>208.04</v>
      </c>
      <c r="G39561" s="1">
        <v>624.12</v>
      </c>
      <c r="H39561" s="1" t="s">
        <v>218</v>
      </c>
    </row>
    <row r="39562" spans="1:8" x14ac:dyDescent="0.3">
      <c r="A39562" s="1">
        <v>132620</v>
      </c>
      <c r="B39562" s="1">
        <v>1306</v>
      </c>
      <c r="C39562" s="1" t="s">
        <v>17</v>
      </c>
      <c r="D39562" s="1" t="s">
        <v>18</v>
      </c>
      <c r="E39562" s="1">
        <v>1</v>
      </c>
      <c r="F39562" s="1">
        <v>242.88</v>
      </c>
      <c r="G39562" s="1">
        <v>242.88</v>
      </c>
      <c r="H39562" s="1" t="s">
        <v>199</v>
      </c>
    </row>
    <row r="39563" spans="1:8" x14ac:dyDescent="0.3">
      <c r="A39563" s="1">
        <v>132622</v>
      </c>
      <c r="B39563" s="1">
        <v>1306</v>
      </c>
      <c r="C39563" s="1" t="s">
        <v>23</v>
      </c>
      <c r="D39563" s="1" t="s">
        <v>24</v>
      </c>
      <c r="E39563" s="1">
        <v>1</v>
      </c>
      <c r="F39563" s="1">
        <v>312.83</v>
      </c>
      <c r="G39563" s="1">
        <v>312.83</v>
      </c>
      <c r="H39563" s="1" t="s">
        <v>200</v>
      </c>
    </row>
    <row r="39564" spans="1:8" x14ac:dyDescent="0.3">
      <c r="A39564" s="1">
        <v>132623</v>
      </c>
      <c r="B39564" s="1">
        <v>1306</v>
      </c>
      <c r="C39564" s="1" t="s">
        <v>23</v>
      </c>
      <c r="D39564" s="1" t="s">
        <v>24</v>
      </c>
      <c r="E39564" s="1">
        <v>4</v>
      </c>
      <c r="F39564" s="1">
        <v>312.83</v>
      </c>
      <c r="G39564" s="1">
        <v>1251.32</v>
      </c>
      <c r="H39564" s="1" t="s">
        <v>167</v>
      </c>
    </row>
    <row r="39565" spans="1:8" x14ac:dyDescent="0.3">
      <c r="A39565" s="1">
        <v>132624</v>
      </c>
      <c r="B39565" s="1">
        <v>1306</v>
      </c>
      <c r="C39565" s="1" t="s">
        <v>26</v>
      </c>
      <c r="D39565" s="1" t="s">
        <v>27</v>
      </c>
      <c r="E39565" s="1">
        <v>4</v>
      </c>
      <c r="F39565" s="1">
        <v>139.1</v>
      </c>
      <c r="G39565" s="1">
        <v>556.4</v>
      </c>
      <c r="H39565" s="1" t="s">
        <v>70</v>
      </c>
    </row>
    <row r="39566" spans="1:8" x14ac:dyDescent="0.3">
      <c r="A39566" s="1">
        <v>132625</v>
      </c>
      <c r="B39566" s="1">
        <v>1306</v>
      </c>
      <c r="C39566" s="1" t="s">
        <v>17</v>
      </c>
      <c r="D39566" s="1" t="s">
        <v>18</v>
      </c>
      <c r="E39566" s="1">
        <v>1</v>
      </c>
      <c r="F39566" s="1">
        <v>242.88</v>
      </c>
      <c r="G39566" s="1">
        <v>242.88</v>
      </c>
      <c r="H39566" s="1" t="s">
        <v>71</v>
      </c>
    </row>
    <row r="39567" spans="1:8" x14ac:dyDescent="0.3">
      <c r="A39567" s="1">
        <v>132639</v>
      </c>
      <c r="B39567" s="1">
        <v>1306</v>
      </c>
      <c r="C39567" s="1" t="s">
        <v>26</v>
      </c>
      <c r="D39567" s="1" t="s">
        <v>27</v>
      </c>
      <c r="E39567" s="1">
        <v>1</v>
      </c>
      <c r="F39567" s="1">
        <v>139.1</v>
      </c>
      <c r="G39567" s="1">
        <v>139.1</v>
      </c>
      <c r="H39567" s="1" t="s">
        <v>135</v>
      </c>
    </row>
    <row r="39568" spans="1:8" x14ac:dyDescent="0.3">
      <c r="A39568" s="1">
        <v>132644</v>
      </c>
      <c r="B39568" s="1">
        <v>1306</v>
      </c>
      <c r="C39568" s="1" t="s">
        <v>23</v>
      </c>
      <c r="D39568" s="1" t="s">
        <v>24</v>
      </c>
      <c r="E39568" s="1">
        <v>2</v>
      </c>
      <c r="F39568" s="1">
        <v>312.83</v>
      </c>
      <c r="G39568" s="1">
        <v>625.66</v>
      </c>
      <c r="H39568" s="1" t="s">
        <v>100</v>
      </c>
    </row>
    <row r="39569" spans="1:8" x14ac:dyDescent="0.3">
      <c r="A39569" s="1">
        <v>132645</v>
      </c>
      <c r="B39569" s="1">
        <v>1306</v>
      </c>
      <c r="C39569" s="1" t="s">
        <v>23</v>
      </c>
      <c r="D39569" s="1" t="s">
        <v>24</v>
      </c>
      <c r="E39569" s="1">
        <v>1</v>
      </c>
      <c r="F39569" s="1">
        <v>312.83</v>
      </c>
      <c r="G39569" s="1">
        <v>312.83</v>
      </c>
      <c r="H39569" s="1" t="s">
        <v>173</v>
      </c>
    </row>
    <row r="39570" spans="1:8" x14ac:dyDescent="0.3">
      <c r="A39570" s="1">
        <v>132650</v>
      </c>
      <c r="B39570" s="1">
        <v>1306</v>
      </c>
      <c r="C39570" s="1" t="s">
        <v>11</v>
      </c>
      <c r="D39570" s="1" t="s">
        <v>12</v>
      </c>
      <c r="E39570" s="1">
        <v>4</v>
      </c>
      <c r="F39570" s="1">
        <v>263.41000000000003</v>
      </c>
      <c r="G39570" s="1">
        <v>1053.6400000000001</v>
      </c>
      <c r="H39570" s="1" t="s">
        <v>78</v>
      </c>
    </row>
    <row r="39571" spans="1:8" x14ac:dyDescent="0.3">
      <c r="A39571" s="1">
        <v>132651</v>
      </c>
      <c r="B39571" s="1">
        <v>1306</v>
      </c>
      <c r="C39571" s="1" t="s">
        <v>11</v>
      </c>
      <c r="D39571" s="1" t="s">
        <v>12</v>
      </c>
      <c r="E39571" s="1">
        <v>3</v>
      </c>
      <c r="F39571" s="1">
        <v>263.41000000000003</v>
      </c>
      <c r="G39571" s="1">
        <v>790.23</v>
      </c>
      <c r="H39571" s="1" t="s">
        <v>79</v>
      </c>
    </row>
    <row r="39572" spans="1:8" x14ac:dyDescent="0.3">
      <c r="A39572" s="1">
        <v>132652</v>
      </c>
      <c r="B39572" s="1">
        <v>1306</v>
      </c>
      <c r="C39572" s="1" t="s">
        <v>20</v>
      </c>
      <c r="D39572" s="1" t="s">
        <v>21</v>
      </c>
      <c r="E39572" s="1">
        <v>3</v>
      </c>
      <c r="F39572" s="1">
        <v>208.04</v>
      </c>
      <c r="G39572" s="1">
        <v>624.12</v>
      </c>
      <c r="H39572" s="1" t="s">
        <v>136</v>
      </c>
    </row>
    <row r="39573" spans="1:8" x14ac:dyDescent="0.3">
      <c r="A39573" s="1">
        <v>132655</v>
      </c>
      <c r="B39573" s="1">
        <v>1306</v>
      </c>
      <c r="C39573" s="1" t="s">
        <v>23</v>
      </c>
      <c r="D39573" s="1" t="s">
        <v>24</v>
      </c>
      <c r="E39573" s="1">
        <v>4</v>
      </c>
      <c r="F39573" s="1">
        <v>312.83</v>
      </c>
      <c r="G39573" s="1">
        <v>1251.32</v>
      </c>
      <c r="H39573" s="1" t="s">
        <v>137</v>
      </c>
    </row>
    <row r="39574" spans="1:8" x14ac:dyDescent="0.3">
      <c r="A39574" s="1">
        <v>132656</v>
      </c>
      <c r="B39574" s="1">
        <v>1306</v>
      </c>
      <c r="C39574" s="1" t="s">
        <v>11</v>
      </c>
      <c r="D39574" s="1" t="s">
        <v>12</v>
      </c>
      <c r="E39574" s="1">
        <v>2</v>
      </c>
      <c r="F39574" s="1">
        <v>263.41000000000003</v>
      </c>
      <c r="G39574" s="1">
        <v>526.82000000000005</v>
      </c>
      <c r="H39574" s="1" t="s">
        <v>80</v>
      </c>
    </row>
    <row r="39575" spans="1:8" x14ac:dyDescent="0.3">
      <c r="A39575" s="1">
        <v>132661</v>
      </c>
      <c r="B39575" s="1">
        <v>1306</v>
      </c>
      <c r="C39575" s="1" t="s">
        <v>17</v>
      </c>
      <c r="D39575" s="1" t="s">
        <v>18</v>
      </c>
      <c r="E39575" s="1">
        <v>4</v>
      </c>
      <c r="F39575" s="1">
        <v>242.88</v>
      </c>
      <c r="G39575" s="1">
        <v>971.52</v>
      </c>
      <c r="H39575" s="1" t="s">
        <v>82</v>
      </c>
    </row>
    <row r="39576" spans="1:8" x14ac:dyDescent="0.3">
      <c r="A39576" s="1">
        <v>132667</v>
      </c>
      <c r="B39576" s="1">
        <v>1306</v>
      </c>
      <c r="C39576" s="1" t="s">
        <v>17</v>
      </c>
      <c r="D39576" s="1" t="s">
        <v>18</v>
      </c>
      <c r="E39576" s="1">
        <v>4</v>
      </c>
      <c r="F39576" s="1">
        <v>242.88</v>
      </c>
      <c r="G39576" s="1">
        <v>971.52</v>
      </c>
      <c r="H39576" s="1" t="s">
        <v>176</v>
      </c>
    </row>
    <row r="39577" spans="1:8" x14ac:dyDescent="0.3">
      <c r="A39577" s="1">
        <v>132670</v>
      </c>
      <c r="B39577" s="1">
        <v>1306</v>
      </c>
      <c r="C39577" s="1" t="s">
        <v>47</v>
      </c>
      <c r="D39577" s="1" t="s">
        <v>48</v>
      </c>
      <c r="E39577" s="1">
        <v>2</v>
      </c>
      <c r="F39577" s="1">
        <v>247.62</v>
      </c>
      <c r="G39577" s="1">
        <v>495.24</v>
      </c>
      <c r="H39577" s="1" t="s">
        <v>202</v>
      </c>
    </row>
    <row r="39578" spans="1:8" x14ac:dyDescent="0.3">
      <c r="A39578" s="1">
        <v>132675</v>
      </c>
      <c r="B39578" s="1">
        <v>1306</v>
      </c>
      <c r="C39578" s="1" t="s">
        <v>20</v>
      </c>
      <c r="D39578" s="1" t="s">
        <v>21</v>
      </c>
      <c r="E39578" s="1">
        <v>3</v>
      </c>
      <c r="F39578" s="1">
        <v>208.04</v>
      </c>
      <c r="G39578" s="1">
        <v>624.12</v>
      </c>
      <c r="H39578" s="1" t="s">
        <v>103</v>
      </c>
    </row>
    <row r="39579" spans="1:8" x14ac:dyDescent="0.3">
      <c r="A39579" s="1">
        <v>132679</v>
      </c>
      <c r="B39579" s="1">
        <v>1306</v>
      </c>
      <c r="C39579" s="1" t="s">
        <v>44</v>
      </c>
      <c r="D39579" s="1" t="s">
        <v>45</v>
      </c>
      <c r="E39579" s="1">
        <v>4</v>
      </c>
      <c r="F39579" s="1">
        <v>165.99</v>
      </c>
      <c r="G39579" s="1">
        <v>663.96</v>
      </c>
      <c r="H39579" s="1" t="s">
        <v>104</v>
      </c>
    </row>
    <row r="39580" spans="1:8" x14ac:dyDescent="0.3">
      <c r="A39580" s="1">
        <v>132680</v>
      </c>
      <c r="B39580" s="1">
        <v>1306</v>
      </c>
      <c r="C39580" s="1" t="s">
        <v>26</v>
      </c>
      <c r="D39580" s="1" t="s">
        <v>27</v>
      </c>
      <c r="E39580" s="1">
        <v>4</v>
      </c>
      <c r="F39580" s="1">
        <v>139.1</v>
      </c>
      <c r="G39580" s="1">
        <v>556.4</v>
      </c>
      <c r="H39580" s="1" t="s">
        <v>180</v>
      </c>
    </row>
    <row r="39581" spans="1:8" x14ac:dyDescent="0.3">
      <c r="A39581" s="1">
        <v>132682</v>
      </c>
      <c r="B39581" s="1">
        <v>1306</v>
      </c>
      <c r="C39581" s="1" t="s">
        <v>26</v>
      </c>
      <c r="D39581" s="1" t="s">
        <v>27</v>
      </c>
      <c r="E39581" s="1">
        <v>1</v>
      </c>
      <c r="F39581" s="1">
        <v>139.1</v>
      </c>
      <c r="G39581" s="1">
        <v>139.1</v>
      </c>
      <c r="H39581" s="1" t="s">
        <v>181</v>
      </c>
    </row>
    <row r="39582" spans="1:8" x14ac:dyDescent="0.3">
      <c r="A39582" s="1">
        <v>132684</v>
      </c>
      <c r="B39582" s="1">
        <v>1306</v>
      </c>
      <c r="C39582" s="1" t="s">
        <v>44</v>
      </c>
      <c r="D39582" s="1" t="s">
        <v>45</v>
      </c>
      <c r="E39582" s="1">
        <v>2</v>
      </c>
      <c r="F39582" s="1">
        <v>165.99</v>
      </c>
      <c r="G39582" s="1">
        <v>331.98</v>
      </c>
      <c r="H39582" s="1" t="s">
        <v>182</v>
      </c>
    </row>
    <row r="39583" spans="1:8" x14ac:dyDescent="0.3">
      <c r="A39583" s="1">
        <v>132685</v>
      </c>
      <c r="B39583" s="1">
        <v>1306</v>
      </c>
      <c r="C39583" s="1" t="s">
        <v>23</v>
      </c>
      <c r="D39583" s="1" t="s">
        <v>24</v>
      </c>
      <c r="E39583" s="1">
        <v>4</v>
      </c>
      <c r="F39583" s="1">
        <v>312.83</v>
      </c>
      <c r="G39583" s="1">
        <v>1251.32</v>
      </c>
      <c r="H39583" s="1" t="s">
        <v>144</v>
      </c>
    </row>
    <row r="39584" spans="1:8" x14ac:dyDescent="0.3">
      <c r="A39584" s="1">
        <v>132687</v>
      </c>
      <c r="B39584" s="1">
        <v>1306</v>
      </c>
      <c r="C39584" s="1" t="s">
        <v>11</v>
      </c>
      <c r="D39584" s="1" t="s">
        <v>12</v>
      </c>
      <c r="E39584" s="1">
        <v>3</v>
      </c>
      <c r="F39584" s="1">
        <v>263.41000000000003</v>
      </c>
      <c r="G39584" s="1">
        <v>790.23</v>
      </c>
      <c r="H39584" s="1" t="s">
        <v>183</v>
      </c>
    </row>
    <row r="39585" spans="1:8" x14ac:dyDescent="0.3">
      <c r="A39585" s="1">
        <v>132691</v>
      </c>
      <c r="B39585" s="1">
        <v>1306</v>
      </c>
      <c r="C39585" s="1" t="s">
        <v>26</v>
      </c>
      <c r="D39585" s="1" t="s">
        <v>27</v>
      </c>
      <c r="E39585" s="1">
        <v>4</v>
      </c>
      <c r="F39585" s="1">
        <v>139.1</v>
      </c>
      <c r="G39585" s="1">
        <v>556.4</v>
      </c>
      <c r="H39585" s="1" t="s">
        <v>108</v>
      </c>
    </row>
    <row r="39586" spans="1:8" x14ac:dyDescent="0.3">
      <c r="A39586" s="1">
        <v>132692</v>
      </c>
      <c r="B39586" s="1">
        <v>1306</v>
      </c>
      <c r="C39586" s="1" t="s">
        <v>44</v>
      </c>
      <c r="D39586" s="1" t="s">
        <v>45</v>
      </c>
      <c r="E39586" s="1">
        <v>4</v>
      </c>
      <c r="F39586" s="1">
        <v>165.99</v>
      </c>
      <c r="G39586" s="1">
        <v>663.96</v>
      </c>
      <c r="H39586" s="1" t="s">
        <v>211</v>
      </c>
    </row>
    <row r="39587" spans="1:8" x14ac:dyDescent="0.3">
      <c r="A39587" s="1">
        <v>132694</v>
      </c>
      <c r="B39587" s="1">
        <v>1306</v>
      </c>
      <c r="C39587" s="1" t="s">
        <v>44</v>
      </c>
      <c r="D39587" s="1" t="s">
        <v>45</v>
      </c>
      <c r="E39587" s="1">
        <v>1</v>
      </c>
      <c r="F39587" s="1">
        <v>165.99</v>
      </c>
      <c r="G39587" s="1">
        <v>165.99</v>
      </c>
      <c r="H39587" s="1" t="s">
        <v>110</v>
      </c>
    </row>
    <row r="39588" spans="1:8" x14ac:dyDescent="0.3">
      <c r="A39588" s="1">
        <v>132697</v>
      </c>
      <c r="B39588" s="1">
        <v>1307</v>
      </c>
      <c r="C39588" s="1" t="s">
        <v>26</v>
      </c>
      <c r="D39588" s="1" t="s">
        <v>27</v>
      </c>
      <c r="E39588" s="1">
        <v>3</v>
      </c>
      <c r="F39588" s="1">
        <v>139.1</v>
      </c>
      <c r="G39588" s="1">
        <v>417.3</v>
      </c>
      <c r="H39588" s="1" t="s">
        <v>10</v>
      </c>
    </row>
    <row r="39589" spans="1:8" x14ac:dyDescent="0.3">
      <c r="A39589" s="1">
        <v>132700</v>
      </c>
      <c r="B39589" s="1">
        <v>1307</v>
      </c>
      <c r="C39589" s="1" t="s">
        <v>47</v>
      </c>
      <c r="D39589" s="1" t="s">
        <v>48</v>
      </c>
      <c r="E39589" s="1">
        <v>1</v>
      </c>
      <c r="F39589" s="1">
        <v>247.62</v>
      </c>
      <c r="G39589" s="1">
        <v>247.62</v>
      </c>
      <c r="H39589" s="1" t="s">
        <v>54</v>
      </c>
    </row>
    <row r="39590" spans="1:8" x14ac:dyDescent="0.3">
      <c r="A39590" s="1">
        <v>132704</v>
      </c>
      <c r="B39590" s="1">
        <v>1307</v>
      </c>
      <c r="C39590" s="1" t="s">
        <v>26</v>
      </c>
      <c r="D39590" s="1" t="s">
        <v>27</v>
      </c>
      <c r="E39590" s="1">
        <v>1</v>
      </c>
      <c r="F39590" s="1">
        <v>139.1</v>
      </c>
      <c r="G39590" s="1">
        <v>139.1</v>
      </c>
      <c r="H39590" s="1" t="s">
        <v>14</v>
      </c>
    </row>
    <row r="39591" spans="1:8" x14ac:dyDescent="0.3">
      <c r="A39591" s="1">
        <v>132706</v>
      </c>
      <c r="B39591" s="1">
        <v>1307</v>
      </c>
      <c r="C39591" s="1" t="s">
        <v>23</v>
      </c>
      <c r="D39591" s="1" t="s">
        <v>24</v>
      </c>
      <c r="E39591" s="1">
        <v>3</v>
      </c>
      <c r="F39591" s="1">
        <v>312.83</v>
      </c>
      <c r="G39591" s="1">
        <v>938.49</v>
      </c>
      <c r="H39591" s="1" t="s">
        <v>84</v>
      </c>
    </row>
    <row r="39592" spans="1:8" x14ac:dyDescent="0.3">
      <c r="A39592" s="1">
        <v>132709</v>
      </c>
      <c r="B39592" s="1">
        <v>1307</v>
      </c>
      <c r="C39592" s="1" t="s">
        <v>33</v>
      </c>
      <c r="D39592" s="1" t="s">
        <v>34</v>
      </c>
      <c r="E39592" s="1">
        <v>1</v>
      </c>
      <c r="F39592" s="1">
        <v>60.39</v>
      </c>
      <c r="G39592" s="1">
        <v>60.39</v>
      </c>
      <c r="H39592" s="1" t="s">
        <v>85</v>
      </c>
    </row>
    <row r="39593" spans="1:8" x14ac:dyDescent="0.3">
      <c r="A39593" s="1">
        <v>132711</v>
      </c>
      <c r="B39593" s="1">
        <v>1307</v>
      </c>
      <c r="C39593" s="1" t="s">
        <v>26</v>
      </c>
      <c r="D39593" s="1" t="s">
        <v>27</v>
      </c>
      <c r="E39593" s="1">
        <v>1</v>
      </c>
      <c r="F39593" s="1">
        <v>139.1</v>
      </c>
      <c r="G39593" s="1">
        <v>139.1</v>
      </c>
      <c r="H39593" s="1" t="s">
        <v>58</v>
      </c>
    </row>
    <row r="39594" spans="1:8" x14ac:dyDescent="0.3">
      <c r="A39594" s="1">
        <v>132723</v>
      </c>
      <c r="B39594" s="1">
        <v>1307</v>
      </c>
      <c r="C39594" s="1" t="s">
        <v>44</v>
      </c>
      <c r="D39594" s="1" t="s">
        <v>45</v>
      </c>
      <c r="E39594" s="1">
        <v>4</v>
      </c>
      <c r="F39594" s="1">
        <v>165.99</v>
      </c>
      <c r="G39594" s="1">
        <v>663.96</v>
      </c>
      <c r="H39594" s="1" t="s">
        <v>190</v>
      </c>
    </row>
    <row r="39595" spans="1:8" x14ac:dyDescent="0.3">
      <c r="A39595" s="1">
        <v>132724</v>
      </c>
      <c r="B39595" s="1">
        <v>1307</v>
      </c>
      <c r="C39595" s="1" t="s">
        <v>11</v>
      </c>
      <c r="D39595" s="1" t="s">
        <v>12</v>
      </c>
      <c r="E39595" s="1">
        <v>2</v>
      </c>
      <c r="F39595" s="1">
        <v>263.41000000000003</v>
      </c>
      <c r="G39595" s="1">
        <v>526.82000000000005</v>
      </c>
      <c r="H39595" s="1" t="s">
        <v>62</v>
      </c>
    </row>
    <row r="39596" spans="1:8" x14ac:dyDescent="0.3">
      <c r="A39596" s="1">
        <v>132726</v>
      </c>
      <c r="B39596" s="1">
        <v>1307</v>
      </c>
      <c r="C39596" s="1" t="s">
        <v>20</v>
      </c>
      <c r="D39596" s="1" t="s">
        <v>21</v>
      </c>
      <c r="E39596" s="1">
        <v>2</v>
      </c>
      <c r="F39596" s="1">
        <v>208.04</v>
      </c>
      <c r="G39596" s="1">
        <v>416.08</v>
      </c>
      <c r="H39596" s="1" t="s">
        <v>25</v>
      </c>
    </row>
    <row r="39597" spans="1:8" x14ac:dyDescent="0.3">
      <c r="A39597" s="1">
        <v>132731</v>
      </c>
      <c r="B39597" s="1">
        <v>1307</v>
      </c>
      <c r="C39597" s="1" t="s">
        <v>33</v>
      </c>
      <c r="D39597" s="1" t="s">
        <v>34</v>
      </c>
      <c r="E39597" s="1">
        <v>4</v>
      </c>
      <c r="F39597" s="1">
        <v>60.39</v>
      </c>
      <c r="G39597" s="1">
        <v>241.56</v>
      </c>
      <c r="H39597" s="1" t="s">
        <v>30</v>
      </c>
    </row>
    <row r="39598" spans="1:8" x14ac:dyDescent="0.3">
      <c r="A39598" s="1">
        <v>132733</v>
      </c>
      <c r="B39598" s="1">
        <v>1307</v>
      </c>
      <c r="C39598" s="1" t="s">
        <v>11</v>
      </c>
      <c r="D39598" s="1" t="s">
        <v>12</v>
      </c>
      <c r="E39598" s="1">
        <v>2</v>
      </c>
      <c r="F39598" s="1">
        <v>263.41000000000003</v>
      </c>
      <c r="G39598" s="1">
        <v>526.82000000000005</v>
      </c>
      <c r="H39598" s="1" t="s">
        <v>162</v>
      </c>
    </row>
    <row r="39599" spans="1:8" x14ac:dyDescent="0.3">
      <c r="A39599" s="1">
        <v>132734</v>
      </c>
      <c r="B39599" s="1">
        <v>1307</v>
      </c>
      <c r="C39599" s="1" t="s">
        <v>33</v>
      </c>
      <c r="D39599" s="1" t="s">
        <v>34</v>
      </c>
      <c r="E39599" s="1">
        <v>1</v>
      </c>
      <c r="F39599" s="1">
        <v>60.39</v>
      </c>
      <c r="G39599" s="1">
        <v>60.39</v>
      </c>
      <c r="H39599" s="1" t="s">
        <v>88</v>
      </c>
    </row>
    <row r="39600" spans="1:8" x14ac:dyDescent="0.3">
      <c r="A39600" s="1">
        <v>132738</v>
      </c>
      <c r="B39600" s="1">
        <v>1307</v>
      </c>
      <c r="C39600" s="1" t="s">
        <v>11</v>
      </c>
      <c r="D39600" s="1" t="s">
        <v>12</v>
      </c>
      <c r="E39600" s="1">
        <v>1</v>
      </c>
      <c r="F39600" s="1">
        <v>263.41000000000003</v>
      </c>
      <c r="G39600" s="1">
        <v>263.41000000000003</v>
      </c>
      <c r="H39600" s="1" t="s">
        <v>185</v>
      </c>
    </row>
    <row r="39601" spans="1:8" x14ac:dyDescent="0.3">
      <c r="A39601" s="1">
        <v>132739</v>
      </c>
      <c r="B39601" s="1">
        <v>1307</v>
      </c>
      <c r="C39601" s="1" t="s">
        <v>26</v>
      </c>
      <c r="D39601" s="1" t="s">
        <v>27</v>
      </c>
      <c r="E39601" s="1">
        <v>1</v>
      </c>
      <c r="F39601" s="1">
        <v>139.1</v>
      </c>
      <c r="G39601" s="1">
        <v>139.1</v>
      </c>
      <c r="H39601" s="1" t="s">
        <v>35</v>
      </c>
    </row>
    <row r="39602" spans="1:8" x14ac:dyDescent="0.3">
      <c r="A39602" s="1">
        <v>132741</v>
      </c>
      <c r="B39602" s="1">
        <v>1307</v>
      </c>
      <c r="C39602" s="1" t="s">
        <v>17</v>
      </c>
      <c r="D39602" s="1" t="s">
        <v>18</v>
      </c>
      <c r="E39602" s="1">
        <v>1</v>
      </c>
      <c r="F39602" s="1">
        <v>242.88</v>
      </c>
      <c r="G39602" s="1">
        <v>242.88</v>
      </c>
      <c r="H39602" s="1" t="s">
        <v>153</v>
      </c>
    </row>
    <row r="39603" spans="1:8" x14ac:dyDescent="0.3">
      <c r="A39603" s="1">
        <v>132743</v>
      </c>
      <c r="B39603" s="1">
        <v>1307</v>
      </c>
      <c r="C39603" s="1" t="s">
        <v>23</v>
      </c>
      <c r="D39603" s="1" t="s">
        <v>24</v>
      </c>
      <c r="E39603" s="1">
        <v>2</v>
      </c>
      <c r="F39603" s="1">
        <v>312.83</v>
      </c>
      <c r="G39603" s="1">
        <v>625.66</v>
      </c>
      <c r="H39603" s="1" t="s">
        <v>154</v>
      </c>
    </row>
    <row r="39604" spans="1:8" x14ac:dyDescent="0.3">
      <c r="A39604" s="1">
        <v>132749</v>
      </c>
      <c r="B39604" s="1">
        <v>1307</v>
      </c>
      <c r="C39604" s="1" t="s">
        <v>26</v>
      </c>
      <c r="D39604" s="1" t="s">
        <v>27</v>
      </c>
      <c r="E39604" s="1">
        <v>3</v>
      </c>
      <c r="F39604" s="1">
        <v>139.1</v>
      </c>
      <c r="G39604" s="1">
        <v>417.3</v>
      </c>
      <c r="H39604" s="1" t="s">
        <v>155</v>
      </c>
    </row>
    <row r="39605" spans="1:8" x14ac:dyDescent="0.3">
      <c r="A39605" s="1">
        <v>132751</v>
      </c>
      <c r="B39605" s="1">
        <v>1307</v>
      </c>
      <c r="C39605" s="1" t="s">
        <v>11</v>
      </c>
      <c r="D39605" s="1" t="s">
        <v>12</v>
      </c>
      <c r="E39605" s="1">
        <v>4</v>
      </c>
      <c r="F39605" s="1">
        <v>263.41000000000003</v>
      </c>
      <c r="G39605" s="1">
        <v>1053.6400000000001</v>
      </c>
      <c r="H39605" s="1" t="s">
        <v>40</v>
      </c>
    </row>
    <row r="39606" spans="1:8" x14ac:dyDescent="0.3">
      <c r="A39606" s="1">
        <v>132752</v>
      </c>
      <c r="B39606" s="1">
        <v>1307</v>
      </c>
      <c r="C39606" s="1" t="s">
        <v>47</v>
      </c>
      <c r="D39606" s="1" t="s">
        <v>48</v>
      </c>
      <c r="E39606" s="1">
        <v>3</v>
      </c>
      <c r="F39606" s="1">
        <v>247.62</v>
      </c>
      <c r="G39606" s="1">
        <v>742.86</v>
      </c>
      <c r="H39606" s="1" t="s">
        <v>41</v>
      </c>
    </row>
    <row r="39607" spans="1:8" x14ac:dyDescent="0.3">
      <c r="A39607" s="1">
        <v>132755</v>
      </c>
      <c r="B39607" s="1">
        <v>1307</v>
      </c>
      <c r="C39607" s="1" t="s">
        <v>11</v>
      </c>
      <c r="D39607" s="1" t="s">
        <v>12</v>
      </c>
      <c r="E39607" s="1">
        <v>3</v>
      </c>
      <c r="F39607" s="1">
        <v>263.41000000000003</v>
      </c>
      <c r="G39607" s="1">
        <v>790.23</v>
      </c>
      <c r="H39607" s="1" t="s">
        <v>65</v>
      </c>
    </row>
    <row r="39608" spans="1:8" x14ac:dyDescent="0.3">
      <c r="A39608" s="1">
        <v>132757</v>
      </c>
      <c r="B39608" s="1">
        <v>1307</v>
      </c>
      <c r="C39608" s="1" t="s">
        <v>33</v>
      </c>
      <c r="D39608" s="1" t="s">
        <v>34</v>
      </c>
      <c r="E39608" s="1">
        <v>2</v>
      </c>
      <c r="F39608" s="1">
        <v>60.39</v>
      </c>
      <c r="G39608" s="1">
        <v>120.78</v>
      </c>
      <c r="H39608" s="1" t="s">
        <v>43</v>
      </c>
    </row>
    <row r="39609" spans="1:8" x14ac:dyDescent="0.3">
      <c r="A39609" s="1">
        <v>132758</v>
      </c>
      <c r="B39609" s="1">
        <v>1307</v>
      </c>
      <c r="C39609" s="1" t="s">
        <v>44</v>
      </c>
      <c r="D39609" s="1" t="s">
        <v>45</v>
      </c>
      <c r="E39609" s="1">
        <v>4</v>
      </c>
      <c r="F39609" s="1">
        <v>165.99</v>
      </c>
      <c r="G39609" s="1">
        <v>663.96</v>
      </c>
      <c r="H39609" s="1" t="s">
        <v>66</v>
      </c>
    </row>
    <row r="39610" spans="1:8" x14ac:dyDescent="0.3">
      <c r="A39610" s="1">
        <v>132760</v>
      </c>
      <c r="B39610" s="1">
        <v>1307</v>
      </c>
      <c r="C39610" s="1" t="s">
        <v>11</v>
      </c>
      <c r="D39610" s="1" t="s">
        <v>12</v>
      </c>
      <c r="E39610" s="1">
        <v>1</v>
      </c>
      <c r="F39610" s="1">
        <v>263.41000000000003</v>
      </c>
      <c r="G39610" s="1">
        <v>263.41000000000003</v>
      </c>
      <c r="H39610" s="1" t="s">
        <v>157</v>
      </c>
    </row>
    <row r="39611" spans="1:8" x14ac:dyDescent="0.3">
      <c r="A39611" s="1">
        <v>132767</v>
      </c>
      <c r="B39611" s="1">
        <v>1307</v>
      </c>
      <c r="C39611" s="1" t="s">
        <v>20</v>
      </c>
      <c r="D39611" s="1" t="s">
        <v>21</v>
      </c>
      <c r="E39611" s="1">
        <v>4</v>
      </c>
      <c r="F39611" s="1">
        <v>208.04</v>
      </c>
      <c r="G39611" s="1">
        <v>832.16</v>
      </c>
      <c r="H39611" s="1" t="s">
        <v>67</v>
      </c>
    </row>
    <row r="39612" spans="1:8" x14ac:dyDescent="0.3">
      <c r="A39612" s="1">
        <v>132774</v>
      </c>
      <c r="B39612" s="1">
        <v>1307</v>
      </c>
      <c r="C39612" s="1" t="s">
        <v>26</v>
      </c>
      <c r="D39612" s="1" t="s">
        <v>27</v>
      </c>
      <c r="E39612" s="1">
        <v>2</v>
      </c>
      <c r="F39612" s="1">
        <v>139.1</v>
      </c>
      <c r="G39612" s="1">
        <v>278.2</v>
      </c>
      <c r="H39612" s="1" t="s">
        <v>93</v>
      </c>
    </row>
    <row r="39613" spans="1:8" x14ac:dyDescent="0.3">
      <c r="A39613" s="1">
        <v>132776</v>
      </c>
      <c r="B39613" s="1">
        <v>1308</v>
      </c>
      <c r="C39613" s="1" t="s">
        <v>20</v>
      </c>
      <c r="D39613" s="1" t="s">
        <v>21</v>
      </c>
      <c r="E39613" s="1">
        <v>3</v>
      </c>
      <c r="F39613" s="1">
        <v>208.04</v>
      </c>
      <c r="G39613" s="1">
        <v>624.12</v>
      </c>
      <c r="H39613" s="1" t="s">
        <v>10</v>
      </c>
    </row>
    <row r="39614" spans="1:8" x14ac:dyDescent="0.3">
      <c r="A39614" s="1">
        <v>132777</v>
      </c>
      <c r="B39614" s="1">
        <v>1308</v>
      </c>
      <c r="C39614" s="1" t="s">
        <v>17</v>
      </c>
      <c r="D39614" s="1" t="s">
        <v>18</v>
      </c>
      <c r="E39614" s="1">
        <v>1</v>
      </c>
      <c r="F39614" s="1">
        <v>242.88</v>
      </c>
      <c r="G39614" s="1">
        <v>242.88</v>
      </c>
      <c r="H39614" s="1" t="s">
        <v>53</v>
      </c>
    </row>
    <row r="39615" spans="1:8" x14ac:dyDescent="0.3">
      <c r="A39615" s="1">
        <v>132779</v>
      </c>
      <c r="B39615" s="1">
        <v>1308</v>
      </c>
      <c r="C39615" s="1" t="s">
        <v>44</v>
      </c>
      <c r="D39615" s="1" t="s">
        <v>45</v>
      </c>
      <c r="E39615" s="1">
        <v>2</v>
      </c>
      <c r="F39615" s="1">
        <v>165.99</v>
      </c>
      <c r="G39615" s="1">
        <v>331.98</v>
      </c>
      <c r="H39615" s="1" t="s">
        <v>54</v>
      </c>
    </row>
    <row r="39616" spans="1:8" x14ac:dyDescent="0.3">
      <c r="A39616" s="1">
        <v>132783</v>
      </c>
      <c r="B39616" s="1">
        <v>1308</v>
      </c>
      <c r="C39616" s="1" t="s">
        <v>23</v>
      </c>
      <c r="D39616" s="1" t="s">
        <v>24</v>
      </c>
      <c r="E39616" s="1">
        <v>2</v>
      </c>
      <c r="F39616" s="1">
        <v>312.83</v>
      </c>
      <c r="G39616" s="1">
        <v>625.66</v>
      </c>
      <c r="H39616" s="1" t="s">
        <v>14</v>
      </c>
    </row>
    <row r="39617" spans="1:8" x14ac:dyDescent="0.3">
      <c r="A39617" s="1">
        <v>132786</v>
      </c>
      <c r="B39617" s="1">
        <v>1308</v>
      </c>
      <c r="C39617" s="1" t="s">
        <v>17</v>
      </c>
      <c r="D39617" s="1" t="s">
        <v>18</v>
      </c>
      <c r="E39617" s="1">
        <v>4</v>
      </c>
      <c r="F39617" s="1">
        <v>242.88</v>
      </c>
      <c r="G39617" s="1">
        <v>971.52</v>
      </c>
      <c r="H39617" s="1" t="s">
        <v>57</v>
      </c>
    </row>
    <row r="39618" spans="1:8" x14ac:dyDescent="0.3">
      <c r="A39618" s="1">
        <v>132790</v>
      </c>
      <c r="B39618" s="1">
        <v>1308</v>
      </c>
      <c r="C39618" s="1" t="s">
        <v>47</v>
      </c>
      <c r="D39618" s="1" t="s">
        <v>48</v>
      </c>
      <c r="E39618" s="1">
        <v>2</v>
      </c>
      <c r="F39618" s="1">
        <v>247.62</v>
      </c>
      <c r="G39618" s="1">
        <v>495.24</v>
      </c>
      <c r="H39618" s="1" t="s">
        <v>58</v>
      </c>
    </row>
    <row r="39619" spans="1:8" x14ac:dyDescent="0.3">
      <c r="A39619" s="1">
        <v>132791</v>
      </c>
      <c r="B39619" s="1">
        <v>1308</v>
      </c>
      <c r="C39619" s="1" t="s">
        <v>20</v>
      </c>
      <c r="D39619" s="1" t="s">
        <v>21</v>
      </c>
      <c r="E39619" s="1">
        <v>3</v>
      </c>
      <c r="F39619" s="1">
        <v>208.04</v>
      </c>
      <c r="G39619" s="1">
        <v>624.12</v>
      </c>
      <c r="H39619" s="1" t="s">
        <v>19</v>
      </c>
    </row>
    <row r="39620" spans="1:8" x14ac:dyDescent="0.3">
      <c r="A39620" s="1">
        <v>132792</v>
      </c>
      <c r="B39620" s="1">
        <v>1308</v>
      </c>
      <c r="C39620" s="1" t="s">
        <v>33</v>
      </c>
      <c r="D39620" s="1" t="s">
        <v>34</v>
      </c>
      <c r="E39620" s="1">
        <v>1</v>
      </c>
      <c r="F39620" s="1">
        <v>60.39</v>
      </c>
      <c r="G39620" s="1">
        <v>60.39</v>
      </c>
      <c r="H39620" s="1" t="s">
        <v>165</v>
      </c>
    </row>
    <row r="39621" spans="1:8" x14ac:dyDescent="0.3">
      <c r="A39621" s="1">
        <v>132793</v>
      </c>
      <c r="B39621" s="1">
        <v>1309</v>
      </c>
      <c r="C39621" s="1" t="s">
        <v>11</v>
      </c>
      <c r="D39621" s="1" t="s">
        <v>12</v>
      </c>
      <c r="E39621" s="1">
        <v>3</v>
      </c>
      <c r="F39621" s="1">
        <v>263.41000000000003</v>
      </c>
      <c r="G39621" s="1">
        <v>790.23</v>
      </c>
      <c r="H39621" s="1" t="s">
        <v>10</v>
      </c>
    </row>
    <row r="39622" spans="1:8" x14ac:dyDescent="0.3">
      <c r="A39622" s="1">
        <v>132796</v>
      </c>
      <c r="B39622" s="1">
        <v>1309</v>
      </c>
      <c r="C39622" s="1" t="s">
        <v>47</v>
      </c>
      <c r="D39622" s="1" t="s">
        <v>48</v>
      </c>
      <c r="E39622" s="1">
        <v>3</v>
      </c>
      <c r="F39622" s="1">
        <v>247.62</v>
      </c>
      <c r="G39622" s="1">
        <v>742.86</v>
      </c>
      <c r="H39622" s="1" t="s">
        <v>54</v>
      </c>
    </row>
    <row r="39623" spans="1:8" x14ac:dyDescent="0.3">
      <c r="A39623" s="1">
        <v>132801</v>
      </c>
      <c r="B39623" s="1">
        <v>1309</v>
      </c>
      <c r="C39623" s="1" t="s">
        <v>26</v>
      </c>
      <c r="D39623" s="1" t="s">
        <v>27</v>
      </c>
      <c r="E39623" s="1">
        <v>2</v>
      </c>
      <c r="F39623" s="1">
        <v>139.1</v>
      </c>
      <c r="G39623" s="1">
        <v>278.2</v>
      </c>
      <c r="H39623" s="1" t="s">
        <v>158</v>
      </c>
    </row>
    <row r="39624" spans="1:8" x14ac:dyDescent="0.3">
      <c r="A39624" s="1">
        <v>132802</v>
      </c>
      <c r="B39624" s="1">
        <v>1309</v>
      </c>
      <c r="C39624" s="1" t="s">
        <v>17</v>
      </c>
      <c r="D39624" s="1" t="s">
        <v>18</v>
      </c>
      <c r="E39624" s="1">
        <v>1</v>
      </c>
      <c r="F39624" s="1">
        <v>242.88</v>
      </c>
      <c r="G39624" s="1">
        <v>242.88</v>
      </c>
      <c r="H39624" s="1" t="s">
        <v>84</v>
      </c>
    </row>
    <row r="39625" spans="1:8" x14ac:dyDescent="0.3">
      <c r="A39625" s="1">
        <v>132809</v>
      </c>
      <c r="B39625" s="1">
        <v>1309</v>
      </c>
      <c r="C39625" s="1" t="s">
        <v>20</v>
      </c>
      <c r="D39625" s="1" t="s">
        <v>21</v>
      </c>
      <c r="E39625" s="1">
        <v>4</v>
      </c>
      <c r="F39625" s="1">
        <v>208.04</v>
      </c>
      <c r="G39625" s="1">
        <v>832.16</v>
      </c>
      <c r="H39625" s="1" t="s">
        <v>165</v>
      </c>
    </row>
    <row r="39626" spans="1:8" x14ac:dyDescent="0.3">
      <c r="A39626" s="1">
        <v>132815</v>
      </c>
      <c r="B39626" s="1">
        <v>1309</v>
      </c>
      <c r="C39626" s="1" t="s">
        <v>17</v>
      </c>
      <c r="D39626" s="1" t="s">
        <v>18</v>
      </c>
      <c r="E39626" s="1">
        <v>4</v>
      </c>
      <c r="F39626" s="1">
        <v>242.88</v>
      </c>
      <c r="G39626" s="1">
        <v>971.52</v>
      </c>
      <c r="H39626" s="1" t="s">
        <v>22</v>
      </c>
    </row>
    <row r="39627" spans="1:8" x14ac:dyDescent="0.3">
      <c r="A39627" s="1">
        <v>132816</v>
      </c>
      <c r="B39627" s="1">
        <v>1309</v>
      </c>
      <c r="C39627" s="1" t="s">
        <v>11</v>
      </c>
      <c r="D39627" s="1" t="s">
        <v>12</v>
      </c>
      <c r="E39627" s="1">
        <v>1</v>
      </c>
      <c r="F39627" s="1">
        <v>263.41000000000003</v>
      </c>
      <c r="G39627" s="1">
        <v>263.41000000000003</v>
      </c>
      <c r="H39627" s="1" t="s">
        <v>159</v>
      </c>
    </row>
    <row r="39628" spans="1:8" x14ac:dyDescent="0.3">
      <c r="A39628" s="1">
        <v>132818</v>
      </c>
      <c r="B39628" s="1">
        <v>1309</v>
      </c>
      <c r="C39628" s="1" t="s">
        <v>33</v>
      </c>
      <c r="D39628" s="1" t="s">
        <v>34</v>
      </c>
      <c r="E39628" s="1">
        <v>1</v>
      </c>
      <c r="F39628" s="1">
        <v>60.39</v>
      </c>
      <c r="G39628" s="1">
        <v>60.39</v>
      </c>
      <c r="H39628" s="1" t="s">
        <v>126</v>
      </c>
    </row>
    <row r="39629" spans="1:8" x14ac:dyDescent="0.3">
      <c r="A39629" s="1">
        <v>132821</v>
      </c>
      <c r="B39629" s="1">
        <v>1309</v>
      </c>
      <c r="C39629" s="1" t="s">
        <v>23</v>
      </c>
      <c r="D39629" s="1" t="s">
        <v>24</v>
      </c>
      <c r="E39629" s="1">
        <v>3</v>
      </c>
      <c r="F39629" s="1">
        <v>312.83</v>
      </c>
      <c r="G39629" s="1">
        <v>938.49</v>
      </c>
      <c r="H39629" s="1" t="s">
        <v>184</v>
      </c>
    </row>
    <row r="39630" spans="1:8" x14ac:dyDescent="0.3">
      <c r="A39630" s="1">
        <v>132822</v>
      </c>
      <c r="B39630" s="1">
        <v>1309</v>
      </c>
      <c r="C39630" s="1" t="s">
        <v>47</v>
      </c>
      <c r="D39630" s="1" t="s">
        <v>48</v>
      </c>
      <c r="E39630" s="1">
        <v>1</v>
      </c>
      <c r="F39630" s="1">
        <v>247.62</v>
      </c>
      <c r="G39630" s="1">
        <v>247.62</v>
      </c>
      <c r="H39630" s="1" t="s">
        <v>25</v>
      </c>
    </row>
    <row r="39631" spans="1:8" x14ac:dyDescent="0.3">
      <c r="A39631" s="1">
        <v>132828</v>
      </c>
      <c r="B39631" s="1">
        <v>1309</v>
      </c>
      <c r="C39631" s="1" t="s">
        <v>20</v>
      </c>
      <c r="D39631" s="1" t="s">
        <v>21</v>
      </c>
      <c r="E39631" s="1">
        <v>2</v>
      </c>
      <c r="F39631" s="1">
        <v>208.04</v>
      </c>
      <c r="G39631" s="1">
        <v>416.08</v>
      </c>
      <c r="H39631" s="1" t="s">
        <v>160</v>
      </c>
    </row>
    <row r="39632" spans="1:8" x14ac:dyDescent="0.3">
      <c r="A39632" s="1">
        <v>132835</v>
      </c>
      <c r="B39632" s="1">
        <v>1309</v>
      </c>
      <c r="C39632" s="1" t="s">
        <v>47</v>
      </c>
      <c r="D39632" s="1" t="s">
        <v>48</v>
      </c>
      <c r="E39632" s="1">
        <v>2</v>
      </c>
      <c r="F39632" s="1">
        <v>247.62</v>
      </c>
      <c r="G39632" s="1">
        <v>495.24</v>
      </c>
      <c r="H39632" s="1" t="s">
        <v>35</v>
      </c>
    </row>
    <row r="39633" spans="1:8" x14ac:dyDescent="0.3">
      <c r="A39633" s="1">
        <v>132842</v>
      </c>
      <c r="B39633" s="1">
        <v>1309</v>
      </c>
      <c r="C39633" s="1" t="s">
        <v>17</v>
      </c>
      <c r="D39633" s="1" t="s">
        <v>18</v>
      </c>
      <c r="E39633" s="1">
        <v>2</v>
      </c>
      <c r="F39633" s="1">
        <v>242.88</v>
      </c>
      <c r="G39633" s="1">
        <v>485.76</v>
      </c>
      <c r="H39633" s="1" t="s">
        <v>89</v>
      </c>
    </row>
    <row r="39634" spans="1:8" x14ac:dyDescent="0.3">
      <c r="A39634" s="1">
        <v>132843</v>
      </c>
      <c r="B39634" s="1">
        <v>1309</v>
      </c>
      <c r="C39634" s="1" t="s">
        <v>47</v>
      </c>
      <c r="D39634" s="1" t="s">
        <v>48</v>
      </c>
      <c r="E39634" s="1">
        <v>1</v>
      </c>
      <c r="F39634" s="1">
        <v>247.62</v>
      </c>
      <c r="G39634" s="1">
        <v>247.62</v>
      </c>
      <c r="H39634" s="1" t="s">
        <v>188</v>
      </c>
    </row>
    <row r="39635" spans="1:8" x14ac:dyDescent="0.3">
      <c r="A39635" s="1">
        <v>132849</v>
      </c>
      <c r="B39635" s="1">
        <v>1310</v>
      </c>
      <c r="C39635" s="1" t="s">
        <v>20</v>
      </c>
      <c r="D39635" s="1" t="s">
        <v>21</v>
      </c>
      <c r="E39635" s="1">
        <v>2</v>
      </c>
      <c r="F39635" s="1">
        <v>208.04</v>
      </c>
      <c r="G39635" s="1">
        <v>416.08</v>
      </c>
      <c r="H39635" s="1" t="s">
        <v>10</v>
      </c>
    </row>
    <row r="39636" spans="1:8" x14ac:dyDescent="0.3">
      <c r="A39636" s="1">
        <v>132853</v>
      </c>
      <c r="B39636" s="1">
        <v>1310</v>
      </c>
      <c r="C39636" s="1" t="s">
        <v>20</v>
      </c>
      <c r="D39636" s="1" t="s">
        <v>21</v>
      </c>
      <c r="E39636" s="1">
        <v>1</v>
      </c>
      <c r="F39636" s="1">
        <v>208.04</v>
      </c>
      <c r="G39636" s="1">
        <v>208.04</v>
      </c>
      <c r="H39636" s="1" t="s">
        <v>164</v>
      </c>
    </row>
    <row r="39637" spans="1:8" x14ac:dyDescent="0.3">
      <c r="A39637" s="1">
        <v>132855</v>
      </c>
      <c r="B39637" s="1">
        <v>1310</v>
      </c>
      <c r="C39637" s="1" t="s">
        <v>44</v>
      </c>
      <c r="D39637" s="1" t="s">
        <v>45</v>
      </c>
      <c r="E39637" s="1">
        <v>1</v>
      </c>
      <c r="F39637" s="1">
        <v>165.99</v>
      </c>
      <c r="G39637" s="1">
        <v>165.99</v>
      </c>
      <c r="H39637" s="1" t="s">
        <v>56</v>
      </c>
    </row>
    <row r="39638" spans="1:8" x14ac:dyDescent="0.3">
      <c r="A39638" s="1">
        <v>132859</v>
      </c>
      <c r="B39638" s="1">
        <v>1310</v>
      </c>
      <c r="C39638" s="1" t="s">
        <v>44</v>
      </c>
      <c r="D39638" s="1" t="s">
        <v>45</v>
      </c>
      <c r="E39638" s="1">
        <v>1</v>
      </c>
      <c r="F39638" s="1">
        <v>165.99</v>
      </c>
      <c r="G39638" s="1">
        <v>165.99</v>
      </c>
      <c r="H39638" s="1" t="s">
        <v>57</v>
      </c>
    </row>
    <row r="39639" spans="1:8" x14ac:dyDescent="0.3">
      <c r="A39639" s="1">
        <v>132863</v>
      </c>
      <c r="B39639" s="1">
        <v>1310</v>
      </c>
      <c r="C39639" s="1" t="s">
        <v>23</v>
      </c>
      <c r="D39639" s="1" t="s">
        <v>24</v>
      </c>
      <c r="E39639" s="1">
        <v>4</v>
      </c>
      <c r="F39639" s="1">
        <v>312.83</v>
      </c>
      <c r="G39639" s="1">
        <v>1251.32</v>
      </c>
      <c r="H39639" s="1" t="s">
        <v>58</v>
      </c>
    </row>
    <row r="39640" spans="1:8" x14ac:dyDescent="0.3">
      <c r="A39640" s="1">
        <v>132864</v>
      </c>
      <c r="B39640" s="1">
        <v>1310</v>
      </c>
      <c r="C39640" s="1" t="s">
        <v>20</v>
      </c>
      <c r="D39640" s="1" t="s">
        <v>21</v>
      </c>
      <c r="E39640" s="1">
        <v>3</v>
      </c>
      <c r="F39640" s="1">
        <v>208.04</v>
      </c>
      <c r="G39640" s="1">
        <v>624.12</v>
      </c>
      <c r="H39640" s="1" t="s">
        <v>19</v>
      </c>
    </row>
    <row r="39641" spans="1:8" x14ac:dyDescent="0.3">
      <c r="A39641" s="1">
        <v>132865</v>
      </c>
      <c r="B39641" s="1">
        <v>1310</v>
      </c>
      <c r="C39641" s="1" t="s">
        <v>11</v>
      </c>
      <c r="D39641" s="1" t="s">
        <v>12</v>
      </c>
      <c r="E39641" s="1">
        <v>2</v>
      </c>
      <c r="F39641" s="1">
        <v>263.41000000000003</v>
      </c>
      <c r="G39641" s="1">
        <v>526.82000000000005</v>
      </c>
      <c r="H39641" s="1" t="s">
        <v>165</v>
      </c>
    </row>
    <row r="39642" spans="1:8" x14ac:dyDescent="0.3">
      <c r="A39642" s="1">
        <v>132866</v>
      </c>
      <c r="B39642" s="1">
        <v>1310</v>
      </c>
      <c r="C39642" s="1" t="s">
        <v>44</v>
      </c>
      <c r="D39642" s="1" t="s">
        <v>45</v>
      </c>
      <c r="E39642" s="1">
        <v>1</v>
      </c>
      <c r="F39642" s="1">
        <v>165.99</v>
      </c>
      <c r="G39642" s="1">
        <v>165.99</v>
      </c>
      <c r="H39642" s="1" t="s">
        <v>59</v>
      </c>
    </row>
    <row r="39643" spans="1:8" x14ac:dyDescent="0.3">
      <c r="A39643" s="1">
        <v>132868</v>
      </c>
      <c r="B39643" s="1">
        <v>1310</v>
      </c>
      <c r="C39643" s="1" t="s">
        <v>26</v>
      </c>
      <c r="D39643" s="1" t="s">
        <v>27</v>
      </c>
      <c r="E39643" s="1">
        <v>3</v>
      </c>
      <c r="F39643" s="1">
        <v>139.1</v>
      </c>
      <c r="G39643" s="1">
        <v>417.3</v>
      </c>
      <c r="H39643" s="1" t="s">
        <v>152</v>
      </c>
    </row>
    <row r="39644" spans="1:8" x14ac:dyDescent="0.3">
      <c r="A39644" s="1">
        <v>132870</v>
      </c>
      <c r="B39644" s="1">
        <v>1310</v>
      </c>
      <c r="C39644" s="1" t="s">
        <v>44</v>
      </c>
      <c r="D39644" s="1" t="s">
        <v>45</v>
      </c>
      <c r="E39644" s="1">
        <v>2</v>
      </c>
      <c r="F39644" s="1">
        <v>165.99</v>
      </c>
      <c r="G39644" s="1">
        <v>331.98</v>
      </c>
      <c r="H39644" s="1" t="s">
        <v>60</v>
      </c>
    </row>
    <row r="39645" spans="1:8" x14ac:dyDescent="0.3">
      <c r="A39645" s="1">
        <v>132879</v>
      </c>
      <c r="B39645" s="1">
        <v>1310</v>
      </c>
      <c r="C39645" s="1" t="s">
        <v>47</v>
      </c>
      <c r="D39645" s="1" t="s">
        <v>48</v>
      </c>
      <c r="E39645" s="1">
        <v>2</v>
      </c>
      <c r="F39645" s="1">
        <v>247.62</v>
      </c>
      <c r="G39645" s="1">
        <v>495.24</v>
      </c>
      <c r="H39645" s="1" t="s">
        <v>63</v>
      </c>
    </row>
    <row r="39646" spans="1:8" x14ac:dyDescent="0.3">
      <c r="A39646" s="1">
        <v>132881</v>
      </c>
      <c r="B39646" s="1">
        <v>1310</v>
      </c>
      <c r="C39646" s="1" t="s">
        <v>17</v>
      </c>
      <c r="D39646" s="1" t="s">
        <v>18</v>
      </c>
      <c r="E39646" s="1">
        <v>3</v>
      </c>
      <c r="F39646" s="1">
        <v>242.88</v>
      </c>
      <c r="G39646" s="1">
        <v>728.64</v>
      </c>
      <c r="H39646" s="1" t="s">
        <v>28</v>
      </c>
    </row>
    <row r="39647" spans="1:8" x14ac:dyDescent="0.3">
      <c r="A39647" s="1">
        <v>132882</v>
      </c>
      <c r="B39647" s="1">
        <v>1310</v>
      </c>
      <c r="C39647" s="1" t="s">
        <v>20</v>
      </c>
      <c r="D39647" s="1" t="s">
        <v>21</v>
      </c>
      <c r="E39647" s="1">
        <v>4</v>
      </c>
      <c r="F39647" s="1">
        <v>208.04</v>
      </c>
      <c r="G39647" s="1">
        <v>832.16</v>
      </c>
      <c r="H39647" s="1" t="s">
        <v>29</v>
      </c>
    </row>
    <row r="39648" spans="1:8" x14ac:dyDescent="0.3">
      <c r="A39648" s="1">
        <v>132884</v>
      </c>
      <c r="B39648" s="1">
        <v>1310</v>
      </c>
      <c r="C39648" s="1" t="s">
        <v>17</v>
      </c>
      <c r="D39648" s="1" t="s">
        <v>18</v>
      </c>
      <c r="E39648" s="1">
        <v>1</v>
      </c>
      <c r="F39648" s="1">
        <v>242.88</v>
      </c>
      <c r="G39648" s="1">
        <v>242.88</v>
      </c>
      <c r="H39648" s="1" t="s">
        <v>160</v>
      </c>
    </row>
    <row r="39649" spans="1:8" x14ac:dyDescent="0.3">
      <c r="A39649" s="1">
        <v>132890</v>
      </c>
      <c r="B39649" s="1">
        <v>1310</v>
      </c>
      <c r="C39649" s="1" t="s">
        <v>44</v>
      </c>
      <c r="D39649" s="1" t="s">
        <v>45</v>
      </c>
      <c r="E39649" s="1">
        <v>3</v>
      </c>
      <c r="F39649" s="1">
        <v>165.99</v>
      </c>
      <c r="G39649" s="1">
        <v>497.97</v>
      </c>
      <c r="H39649" s="1" t="s">
        <v>185</v>
      </c>
    </row>
    <row r="39650" spans="1:8" x14ac:dyDescent="0.3">
      <c r="A39650" s="1">
        <v>132891</v>
      </c>
      <c r="B39650" s="1">
        <v>1310</v>
      </c>
      <c r="C39650" s="1" t="s">
        <v>44</v>
      </c>
      <c r="D39650" s="1" t="s">
        <v>45</v>
      </c>
      <c r="E39650" s="1">
        <v>2</v>
      </c>
      <c r="F39650" s="1">
        <v>165.99</v>
      </c>
      <c r="G39650" s="1">
        <v>331.98</v>
      </c>
      <c r="H39650" s="1" t="s">
        <v>35</v>
      </c>
    </row>
    <row r="39651" spans="1:8" x14ac:dyDescent="0.3">
      <c r="A39651" s="1">
        <v>132892</v>
      </c>
      <c r="B39651" s="1">
        <v>1310</v>
      </c>
      <c r="C39651" s="1" t="s">
        <v>11</v>
      </c>
      <c r="D39651" s="1" t="s">
        <v>12</v>
      </c>
      <c r="E39651" s="1">
        <v>2</v>
      </c>
      <c r="F39651" s="1">
        <v>263.41000000000003</v>
      </c>
      <c r="G39651" s="1">
        <v>526.82000000000005</v>
      </c>
      <c r="H39651" s="1" t="s">
        <v>36</v>
      </c>
    </row>
    <row r="39652" spans="1:8" x14ac:dyDescent="0.3">
      <c r="A39652" s="1">
        <v>132893</v>
      </c>
      <c r="B39652" s="1">
        <v>1310</v>
      </c>
      <c r="C39652" s="1" t="s">
        <v>20</v>
      </c>
      <c r="D39652" s="1" t="s">
        <v>21</v>
      </c>
      <c r="E39652" s="1">
        <v>1</v>
      </c>
      <c r="F39652" s="1">
        <v>208.04</v>
      </c>
      <c r="G39652" s="1">
        <v>208.04</v>
      </c>
      <c r="H39652" s="1" t="s">
        <v>153</v>
      </c>
    </row>
    <row r="39653" spans="1:8" x14ac:dyDescent="0.3">
      <c r="A39653" s="1">
        <v>132894</v>
      </c>
      <c r="B39653" s="1">
        <v>1310</v>
      </c>
      <c r="C39653" s="1" t="s">
        <v>23</v>
      </c>
      <c r="D39653" s="1" t="s">
        <v>24</v>
      </c>
      <c r="E39653" s="1">
        <v>3</v>
      </c>
      <c r="F39653" s="1">
        <v>312.83</v>
      </c>
      <c r="G39653" s="1">
        <v>938.49</v>
      </c>
      <c r="H39653" s="1" t="s">
        <v>37</v>
      </c>
    </row>
    <row r="39654" spans="1:8" x14ac:dyDescent="0.3">
      <c r="A39654" s="1">
        <v>132896</v>
      </c>
      <c r="B39654" s="1">
        <v>1310</v>
      </c>
      <c r="C39654" s="1" t="s">
        <v>47</v>
      </c>
      <c r="D39654" s="1" t="s">
        <v>48</v>
      </c>
      <c r="E39654" s="1">
        <v>4</v>
      </c>
      <c r="F39654" s="1">
        <v>247.62</v>
      </c>
      <c r="G39654" s="1">
        <v>990.48</v>
      </c>
      <c r="H39654" s="1" t="s">
        <v>163</v>
      </c>
    </row>
    <row r="39655" spans="1:8" x14ac:dyDescent="0.3">
      <c r="A39655" s="1">
        <v>132898</v>
      </c>
      <c r="B39655" s="1">
        <v>1310</v>
      </c>
      <c r="C39655" s="1" t="s">
        <v>33</v>
      </c>
      <c r="D39655" s="1" t="s">
        <v>34</v>
      </c>
      <c r="E39655" s="1">
        <v>1</v>
      </c>
      <c r="F39655" s="1">
        <v>60.39</v>
      </c>
      <c r="G39655" s="1">
        <v>60.39</v>
      </c>
      <c r="H39655" s="1" t="s">
        <v>89</v>
      </c>
    </row>
    <row r="39656" spans="1:8" x14ac:dyDescent="0.3">
      <c r="A39656" s="1">
        <v>132911</v>
      </c>
      <c r="B39656" s="1">
        <v>1310</v>
      </c>
      <c r="C39656" s="1" t="s">
        <v>33</v>
      </c>
      <c r="D39656" s="1" t="s">
        <v>34</v>
      </c>
      <c r="E39656" s="1">
        <v>2</v>
      </c>
      <c r="F39656" s="1">
        <v>60.39</v>
      </c>
      <c r="G39656" s="1">
        <v>120.78</v>
      </c>
      <c r="H39656" s="1" t="s">
        <v>189</v>
      </c>
    </row>
    <row r="39657" spans="1:8" x14ac:dyDescent="0.3">
      <c r="A39657" s="1">
        <v>132914</v>
      </c>
      <c r="B39657" s="1">
        <v>1310</v>
      </c>
      <c r="C39657" s="1" t="s">
        <v>47</v>
      </c>
      <c r="D39657" s="1" t="s">
        <v>48</v>
      </c>
      <c r="E39657" s="1">
        <v>4</v>
      </c>
      <c r="F39657" s="1">
        <v>247.62</v>
      </c>
      <c r="G39657" s="1">
        <v>990.48</v>
      </c>
      <c r="H39657" s="1" t="s">
        <v>46</v>
      </c>
    </row>
    <row r="39658" spans="1:8" x14ac:dyDescent="0.3">
      <c r="A39658" s="1">
        <v>132919</v>
      </c>
      <c r="B39658" s="1">
        <v>1310</v>
      </c>
      <c r="C39658" s="1" t="s">
        <v>33</v>
      </c>
      <c r="D39658" s="1" t="s">
        <v>34</v>
      </c>
      <c r="E39658" s="1">
        <v>3</v>
      </c>
      <c r="F39658" s="1">
        <v>60.39</v>
      </c>
      <c r="G39658" s="1">
        <v>181.17</v>
      </c>
      <c r="H39658" s="1" t="s">
        <v>67</v>
      </c>
    </row>
    <row r="39659" spans="1:8" x14ac:dyDescent="0.3">
      <c r="A39659" s="1">
        <v>132922</v>
      </c>
      <c r="B39659" s="1">
        <v>1310</v>
      </c>
      <c r="C39659" s="1" t="s">
        <v>26</v>
      </c>
      <c r="D39659" s="1" t="s">
        <v>27</v>
      </c>
      <c r="E39659" s="1">
        <v>1</v>
      </c>
      <c r="F39659" s="1">
        <v>139.1</v>
      </c>
      <c r="G39659" s="1">
        <v>139.1</v>
      </c>
      <c r="H39659" s="1" t="s">
        <v>49</v>
      </c>
    </row>
    <row r="39660" spans="1:8" x14ac:dyDescent="0.3">
      <c r="A39660" s="1">
        <v>132926</v>
      </c>
      <c r="B39660" s="1">
        <v>1310</v>
      </c>
      <c r="C39660" s="1" t="s">
        <v>47</v>
      </c>
      <c r="D39660" s="1" t="s">
        <v>48</v>
      </c>
      <c r="E39660" s="1">
        <v>2</v>
      </c>
      <c r="F39660" s="1">
        <v>247.62</v>
      </c>
      <c r="G39660" s="1">
        <v>495.24</v>
      </c>
      <c r="H39660" s="1" t="s">
        <v>93</v>
      </c>
    </row>
    <row r="39661" spans="1:8" x14ac:dyDescent="0.3">
      <c r="A39661" s="1">
        <v>132928</v>
      </c>
      <c r="B39661" s="1">
        <v>1310</v>
      </c>
      <c r="C39661" s="1" t="s">
        <v>23</v>
      </c>
      <c r="D39661" s="1" t="s">
        <v>24</v>
      </c>
      <c r="E39661" s="1">
        <v>2</v>
      </c>
      <c r="F39661" s="1">
        <v>312.83</v>
      </c>
      <c r="G39661" s="1">
        <v>625.66</v>
      </c>
      <c r="H39661" s="1" t="s">
        <v>94</v>
      </c>
    </row>
    <row r="39662" spans="1:8" x14ac:dyDescent="0.3">
      <c r="A39662" s="1">
        <v>132934</v>
      </c>
      <c r="B39662" s="1">
        <v>1310</v>
      </c>
      <c r="C39662" s="1" t="s">
        <v>20</v>
      </c>
      <c r="D39662" s="1" t="s">
        <v>21</v>
      </c>
      <c r="E39662" s="1">
        <v>4</v>
      </c>
      <c r="F39662" s="1">
        <v>208.04</v>
      </c>
      <c r="G39662" s="1">
        <v>832.16</v>
      </c>
      <c r="H39662" s="1" t="s">
        <v>69</v>
      </c>
    </row>
    <row r="39663" spans="1:8" x14ac:dyDescent="0.3">
      <c r="A39663" s="1">
        <v>132937</v>
      </c>
      <c r="B39663" s="1">
        <v>1310</v>
      </c>
      <c r="C39663" s="1" t="s">
        <v>26</v>
      </c>
      <c r="D39663" s="1" t="s">
        <v>27</v>
      </c>
      <c r="E39663" s="1">
        <v>3</v>
      </c>
      <c r="F39663" s="1">
        <v>139.1</v>
      </c>
      <c r="G39663" s="1">
        <v>417.3</v>
      </c>
      <c r="H39663" s="1" t="s">
        <v>199</v>
      </c>
    </row>
    <row r="39664" spans="1:8" x14ac:dyDescent="0.3">
      <c r="A39664" s="1">
        <v>132940</v>
      </c>
      <c r="B39664" s="1">
        <v>1310</v>
      </c>
      <c r="C39664" s="1" t="s">
        <v>23</v>
      </c>
      <c r="D39664" s="1" t="s">
        <v>24</v>
      </c>
      <c r="E39664" s="1">
        <v>4</v>
      </c>
      <c r="F39664" s="1">
        <v>312.83</v>
      </c>
      <c r="G39664" s="1">
        <v>1251.32</v>
      </c>
      <c r="H39664" s="1" t="s">
        <v>167</v>
      </c>
    </row>
    <row r="39665" spans="1:8" x14ac:dyDescent="0.3">
      <c r="A39665" s="1">
        <v>132941</v>
      </c>
      <c r="B39665" s="1">
        <v>1310</v>
      </c>
      <c r="C39665" s="1" t="s">
        <v>11</v>
      </c>
      <c r="D39665" s="1" t="s">
        <v>12</v>
      </c>
      <c r="E39665" s="1">
        <v>2</v>
      </c>
      <c r="F39665" s="1">
        <v>263.41000000000003</v>
      </c>
      <c r="G39665" s="1">
        <v>526.82000000000005</v>
      </c>
      <c r="H39665" s="1" t="s">
        <v>70</v>
      </c>
    </row>
    <row r="39666" spans="1:8" x14ac:dyDescent="0.3">
      <c r="A39666" s="1">
        <v>132942</v>
      </c>
      <c r="B39666" s="1">
        <v>1310</v>
      </c>
      <c r="C39666" s="1" t="s">
        <v>20</v>
      </c>
      <c r="D39666" s="1" t="s">
        <v>21</v>
      </c>
      <c r="E39666" s="1">
        <v>2</v>
      </c>
      <c r="F39666" s="1">
        <v>208.04</v>
      </c>
      <c r="G39666" s="1">
        <v>416.08</v>
      </c>
      <c r="H39666" s="1" t="s">
        <v>71</v>
      </c>
    </row>
    <row r="39667" spans="1:8" x14ac:dyDescent="0.3">
      <c r="A39667" s="1">
        <v>132946</v>
      </c>
      <c r="B39667" s="1">
        <v>1310</v>
      </c>
      <c r="C39667" s="1" t="s">
        <v>44</v>
      </c>
      <c r="D39667" s="1" t="s">
        <v>45</v>
      </c>
      <c r="E39667" s="1">
        <v>3</v>
      </c>
      <c r="F39667" s="1">
        <v>165.99</v>
      </c>
      <c r="G39667" s="1">
        <v>497.97</v>
      </c>
      <c r="H39667" s="1" t="s">
        <v>73</v>
      </c>
    </row>
    <row r="39668" spans="1:8" x14ac:dyDescent="0.3">
      <c r="A39668" s="1">
        <v>132951</v>
      </c>
      <c r="B39668" s="1">
        <v>1310</v>
      </c>
      <c r="C39668" s="1" t="s">
        <v>44</v>
      </c>
      <c r="D39668" s="1" t="s">
        <v>45</v>
      </c>
      <c r="E39668" s="1">
        <v>4</v>
      </c>
      <c r="F39668" s="1">
        <v>165.99</v>
      </c>
      <c r="G39668" s="1">
        <v>663.96</v>
      </c>
      <c r="H39668" s="1" t="s">
        <v>74</v>
      </c>
    </row>
    <row r="39669" spans="1:8" x14ac:dyDescent="0.3">
      <c r="A39669" s="1">
        <v>132952</v>
      </c>
      <c r="B39669" s="1">
        <v>1310</v>
      </c>
      <c r="C39669" s="1" t="s">
        <v>33</v>
      </c>
      <c r="D39669" s="1" t="s">
        <v>34</v>
      </c>
      <c r="E39669" s="1">
        <v>2</v>
      </c>
      <c r="F39669" s="1">
        <v>60.39</v>
      </c>
      <c r="G39669" s="1">
        <v>120.78</v>
      </c>
      <c r="H39669" s="1" t="s">
        <v>172</v>
      </c>
    </row>
    <row r="39670" spans="1:8" x14ac:dyDescent="0.3">
      <c r="A39670" s="1">
        <v>132969</v>
      </c>
      <c r="B39670" s="1">
        <v>1311</v>
      </c>
      <c r="C39670" s="1" t="s">
        <v>44</v>
      </c>
      <c r="D39670" s="1" t="s">
        <v>45</v>
      </c>
      <c r="E39670" s="1">
        <v>3</v>
      </c>
      <c r="F39670" s="1">
        <v>165.99</v>
      </c>
      <c r="G39670" s="1">
        <v>497.97</v>
      </c>
      <c r="H39670" s="1" t="s">
        <v>13</v>
      </c>
    </row>
    <row r="39671" spans="1:8" x14ac:dyDescent="0.3">
      <c r="A39671" s="1">
        <v>132977</v>
      </c>
      <c r="B39671" s="1">
        <v>1311</v>
      </c>
      <c r="C39671" s="1" t="s">
        <v>17</v>
      </c>
      <c r="D39671" s="1" t="s">
        <v>18</v>
      </c>
      <c r="E39671" s="1">
        <v>3</v>
      </c>
      <c r="F39671" s="1">
        <v>242.88</v>
      </c>
      <c r="G39671" s="1">
        <v>728.64</v>
      </c>
      <c r="H39671" s="1" t="s">
        <v>57</v>
      </c>
    </row>
    <row r="39672" spans="1:8" x14ac:dyDescent="0.3">
      <c r="A39672" s="1">
        <v>132978</v>
      </c>
      <c r="B39672" s="1">
        <v>1311</v>
      </c>
      <c r="C39672" s="1" t="s">
        <v>20</v>
      </c>
      <c r="D39672" s="1" t="s">
        <v>21</v>
      </c>
      <c r="E39672" s="1">
        <v>3</v>
      </c>
      <c r="F39672" s="1">
        <v>208.04</v>
      </c>
      <c r="G39672" s="1">
        <v>624.12</v>
      </c>
      <c r="H39672" s="1" t="s">
        <v>15</v>
      </c>
    </row>
    <row r="39673" spans="1:8" x14ac:dyDescent="0.3">
      <c r="A39673" s="1">
        <v>132985</v>
      </c>
      <c r="B39673" s="1">
        <v>1311</v>
      </c>
      <c r="C39673" s="1" t="s">
        <v>11</v>
      </c>
      <c r="D39673" s="1" t="s">
        <v>12</v>
      </c>
      <c r="E39673" s="1">
        <v>3</v>
      </c>
      <c r="F39673" s="1">
        <v>263.41000000000003</v>
      </c>
      <c r="G39673" s="1">
        <v>790.23</v>
      </c>
      <c r="H39673" s="1" t="s">
        <v>86</v>
      </c>
    </row>
    <row r="39674" spans="1:8" x14ac:dyDescent="0.3">
      <c r="A39674" s="1">
        <v>132986</v>
      </c>
      <c r="B39674" s="1">
        <v>1311</v>
      </c>
      <c r="C39674" s="1" t="s">
        <v>47</v>
      </c>
      <c r="D39674" s="1" t="s">
        <v>48</v>
      </c>
      <c r="E39674" s="1">
        <v>3</v>
      </c>
      <c r="F39674" s="1">
        <v>247.62</v>
      </c>
      <c r="G39674" s="1">
        <v>742.86</v>
      </c>
      <c r="H39674" s="1" t="s">
        <v>152</v>
      </c>
    </row>
    <row r="39675" spans="1:8" x14ac:dyDescent="0.3">
      <c r="A39675" s="1">
        <v>132988</v>
      </c>
      <c r="B39675" s="1">
        <v>1311</v>
      </c>
      <c r="C39675" s="1" t="s">
        <v>20</v>
      </c>
      <c r="D39675" s="1" t="s">
        <v>21</v>
      </c>
      <c r="E39675" s="1">
        <v>4</v>
      </c>
      <c r="F39675" s="1">
        <v>208.04</v>
      </c>
      <c r="G39675" s="1">
        <v>832.16</v>
      </c>
      <c r="H39675" s="1" t="s">
        <v>60</v>
      </c>
    </row>
    <row r="39676" spans="1:8" x14ac:dyDescent="0.3">
      <c r="A39676" s="1">
        <v>132989</v>
      </c>
      <c r="B39676" s="1">
        <v>1311</v>
      </c>
      <c r="C39676" s="1" t="s">
        <v>11</v>
      </c>
      <c r="D39676" s="1" t="s">
        <v>12</v>
      </c>
      <c r="E39676" s="1">
        <v>4</v>
      </c>
      <c r="F39676" s="1">
        <v>263.41000000000003</v>
      </c>
      <c r="G39676" s="1">
        <v>1053.6400000000001</v>
      </c>
      <c r="H39676" s="1" t="s">
        <v>22</v>
      </c>
    </row>
    <row r="39677" spans="1:8" x14ac:dyDescent="0.3">
      <c r="A39677" s="1">
        <v>132990</v>
      </c>
      <c r="B39677" s="1">
        <v>1311</v>
      </c>
      <c r="C39677" s="1" t="s">
        <v>44</v>
      </c>
      <c r="D39677" s="1" t="s">
        <v>45</v>
      </c>
      <c r="E39677" s="1">
        <v>3</v>
      </c>
      <c r="F39677" s="1">
        <v>165.99</v>
      </c>
      <c r="G39677" s="1">
        <v>497.97</v>
      </c>
      <c r="H39677" s="1" t="s">
        <v>159</v>
      </c>
    </row>
    <row r="39678" spans="1:8" x14ac:dyDescent="0.3">
      <c r="A39678" s="1">
        <v>132992</v>
      </c>
      <c r="B39678" s="1">
        <v>1311</v>
      </c>
      <c r="C39678" s="1" t="s">
        <v>20</v>
      </c>
      <c r="D39678" s="1" t="s">
        <v>21</v>
      </c>
      <c r="E39678" s="1">
        <v>2</v>
      </c>
      <c r="F39678" s="1">
        <v>208.04</v>
      </c>
      <c r="G39678" s="1">
        <v>416.08</v>
      </c>
      <c r="H39678" s="1" t="s">
        <v>126</v>
      </c>
    </row>
    <row r="39679" spans="1:8" x14ac:dyDescent="0.3">
      <c r="A39679" s="1">
        <v>132996</v>
      </c>
      <c r="B39679" s="1">
        <v>1311</v>
      </c>
      <c r="C39679" s="1" t="s">
        <v>11</v>
      </c>
      <c r="D39679" s="1" t="s">
        <v>12</v>
      </c>
      <c r="E39679" s="1">
        <v>1</v>
      </c>
      <c r="F39679" s="1">
        <v>263.41000000000003</v>
      </c>
      <c r="G39679" s="1">
        <v>263.41000000000003</v>
      </c>
      <c r="H39679" s="1" t="s">
        <v>25</v>
      </c>
    </row>
    <row r="39680" spans="1:8" x14ac:dyDescent="0.3">
      <c r="A39680" s="1">
        <v>133007</v>
      </c>
      <c r="B39680" s="1">
        <v>1311</v>
      </c>
      <c r="C39680" s="1" t="s">
        <v>17</v>
      </c>
      <c r="D39680" s="1" t="s">
        <v>18</v>
      </c>
      <c r="E39680" s="1">
        <v>3</v>
      </c>
      <c r="F39680" s="1">
        <v>242.88</v>
      </c>
      <c r="G39680" s="1">
        <v>728.64</v>
      </c>
      <c r="H39680" s="1" t="s">
        <v>64</v>
      </c>
    </row>
    <row r="39681" spans="1:8" x14ac:dyDescent="0.3">
      <c r="A39681" s="1">
        <v>133011</v>
      </c>
      <c r="B39681" s="1">
        <v>1311</v>
      </c>
      <c r="C39681" s="1" t="s">
        <v>44</v>
      </c>
      <c r="D39681" s="1" t="s">
        <v>45</v>
      </c>
      <c r="E39681" s="1">
        <v>1</v>
      </c>
      <c r="F39681" s="1">
        <v>165.99</v>
      </c>
      <c r="G39681" s="1">
        <v>165.99</v>
      </c>
      <c r="H39681" s="1" t="s">
        <v>153</v>
      </c>
    </row>
    <row r="39682" spans="1:8" x14ac:dyDescent="0.3">
      <c r="A39682" s="1">
        <v>133017</v>
      </c>
      <c r="B39682" s="1">
        <v>1311</v>
      </c>
      <c r="C39682" s="1" t="s">
        <v>44</v>
      </c>
      <c r="D39682" s="1" t="s">
        <v>45</v>
      </c>
      <c r="E39682" s="1">
        <v>4</v>
      </c>
      <c r="F39682" s="1">
        <v>165.99</v>
      </c>
      <c r="G39682" s="1">
        <v>663.96</v>
      </c>
      <c r="H39682" s="1" t="s">
        <v>188</v>
      </c>
    </row>
    <row r="39683" spans="1:8" x14ac:dyDescent="0.3">
      <c r="A39683" s="1">
        <v>133019</v>
      </c>
      <c r="B39683" s="1">
        <v>1311</v>
      </c>
      <c r="C39683" s="1" t="s">
        <v>11</v>
      </c>
      <c r="D39683" s="1" t="s">
        <v>12</v>
      </c>
      <c r="E39683" s="1">
        <v>2</v>
      </c>
      <c r="F39683" s="1">
        <v>263.41000000000003</v>
      </c>
      <c r="G39683" s="1">
        <v>526.82000000000005</v>
      </c>
      <c r="H39683" s="1" t="s">
        <v>155</v>
      </c>
    </row>
    <row r="39684" spans="1:8" x14ac:dyDescent="0.3">
      <c r="A39684" s="1">
        <v>133023</v>
      </c>
      <c r="B39684" s="1">
        <v>1311</v>
      </c>
      <c r="C39684" s="1" t="s">
        <v>26</v>
      </c>
      <c r="D39684" s="1" t="s">
        <v>27</v>
      </c>
      <c r="E39684" s="1">
        <v>4</v>
      </c>
      <c r="F39684" s="1">
        <v>139.1</v>
      </c>
      <c r="G39684" s="1">
        <v>556.4</v>
      </c>
      <c r="H39684" s="1" t="s">
        <v>129</v>
      </c>
    </row>
    <row r="39685" spans="1:8" x14ac:dyDescent="0.3">
      <c r="A39685" s="1">
        <v>133025</v>
      </c>
      <c r="B39685" s="1">
        <v>1311</v>
      </c>
      <c r="C39685" s="1" t="s">
        <v>17</v>
      </c>
      <c r="D39685" s="1" t="s">
        <v>18</v>
      </c>
      <c r="E39685" s="1">
        <v>1</v>
      </c>
      <c r="F39685" s="1">
        <v>242.88</v>
      </c>
      <c r="G39685" s="1">
        <v>242.88</v>
      </c>
      <c r="H39685" s="1" t="s">
        <v>65</v>
      </c>
    </row>
    <row r="39686" spans="1:8" x14ac:dyDescent="0.3">
      <c r="A39686" s="1">
        <v>133029</v>
      </c>
      <c r="B39686" s="1">
        <v>1311</v>
      </c>
      <c r="C39686" s="1" t="s">
        <v>17</v>
      </c>
      <c r="D39686" s="1" t="s">
        <v>18</v>
      </c>
      <c r="E39686" s="1">
        <v>4</v>
      </c>
      <c r="F39686" s="1">
        <v>242.88</v>
      </c>
      <c r="G39686" s="1">
        <v>971.52</v>
      </c>
      <c r="H39686" s="1" t="s">
        <v>189</v>
      </c>
    </row>
    <row r="39687" spans="1:8" x14ac:dyDescent="0.3">
      <c r="A39687" s="1">
        <v>133030</v>
      </c>
      <c r="B39687" s="1">
        <v>1311</v>
      </c>
      <c r="C39687" s="1" t="s">
        <v>44</v>
      </c>
      <c r="D39687" s="1" t="s">
        <v>45</v>
      </c>
      <c r="E39687" s="1">
        <v>1</v>
      </c>
      <c r="F39687" s="1">
        <v>165.99</v>
      </c>
      <c r="G39687" s="1">
        <v>165.99</v>
      </c>
      <c r="H39687" s="1" t="s">
        <v>157</v>
      </c>
    </row>
    <row r="39688" spans="1:8" x14ac:dyDescent="0.3">
      <c r="A39688" s="1">
        <v>133032</v>
      </c>
      <c r="B39688" s="1">
        <v>1311</v>
      </c>
      <c r="C39688" s="1" t="s">
        <v>44</v>
      </c>
      <c r="D39688" s="1" t="s">
        <v>45</v>
      </c>
      <c r="E39688" s="1">
        <v>2</v>
      </c>
      <c r="F39688" s="1">
        <v>165.99</v>
      </c>
      <c r="G39688" s="1">
        <v>331.98</v>
      </c>
      <c r="H39688" s="1" t="s">
        <v>46</v>
      </c>
    </row>
    <row r="39689" spans="1:8" x14ac:dyDescent="0.3">
      <c r="A39689" s="1">
        <v>133035</v>
      </c>
      <c r="B39689" s="1">
        <v>1311</v>
      </c>
      <c r="C39689" s="1" t="s">
        <v>17</v>
      </c>
      <c r="D39689" s="1" t="s">
        <v>18</v>
      </c>
      <c r="E39689" s="1">
        <v>2</v>
      </c>
      <c r="F39689" s="1">
        <v>242.88</v>
      </c>
      <c r="G39689" s="1">
        <v>485.76</v>
      </c>
      <c r="H39689" s="1" t="s">
        <v>186</v>
      </c>
    </row>
    <row r="39690" spans="1:8" x14ac:dyDescent="0.3">
      <c r="A39690" s="1">
        <v>133036</v>
      </c>
      <c r="B39690" s="1">
        <v>1311</v>
      </c>
      <c r="C39690" s="1" t="s">
        <v>26</v>
      </c>
      <c r="D39690" s="1" t="s">
        <v>27</v>
      </c>
      <c r="E39690" s="1">
        <v>4</v>
      </c>
      <c r="F39690" s="1">
        <v>139.1</v>
      </c>
      <c r="G39690" s="1">
        <v>556.4</v>
      </c>
      <c r="H39690" s="1" t="s">
        <v>91</v>
      </c>
    </row>
    <row r="39691" spans="1:8" x14ac:dyDescent="0.3">
      <c r="A39691" s="1">
        <v>133042</v>
      </c>
      <c r="B39691" s="1">
        <v>1311</v>
      </c>
      <c r="C39691" s="1" t="s">
        <v>44</v>
      </c>
      <c r="D39691" s="1" t="s">
        <v>45</v>
      </c>
      <c r="E39691" s="1">
        <v>3</v>
      </c>
      <c r="F39691" s="1">
        <v>165.99</v>
      </c>
      <c r="G39691" s="1">
        <v>497.97</v>
      </c>
      <c r="H39691" s="1" t="s">
        <v>131</v>
      </c>
    </row>
    <row r="39692" spans="1:8" x14ac:dyDescent="0.3">
      <c r="A39692" s="1">
        <v>133045</v>
      </c>
      <c r="B39692" s="1">
        <v>1311</v>
      </c>
      <c r="C39692" s="1" t="s">
        <v>20</v>
      </c>
      <c r="D39692" s="1" t="s">
        <v>21</v>
      </c>
      <c r="E39692" s="1">
        <v>3</v>
      </c>
      <c r="F39692" s="1">
        <v>208.04</v>
      </c>
      <c r="G39692" s="1">
        <v>624.12</v>
      </c>
      <c r="H39692" s="1" t="s">
        <v>133</v>
      </c>
    </row>
    <row r="39693" spans="1:8" x14ac:dyDescent="0.3">
      <c r="A39693" s="1">
        <v>133053</v>
      </c>
      <c r="B39693" s="1">
        <v>1311</v>
      </c>
      <c r="C39693" s="1" t="s">
        <v>26</v>
      </c>
      <c r="D39693" s="1" t="s">
        <v>27</v>
      </c>
      <c r="E39693" s="1">
        <v>4</v>
      </c>
      <c r="F39693" s="1">
        <v>139.1</v>
      </c>
      <c r="G39693" s="1">
        <v>556.4</v>
      </c>
      <c r="H39693" s="1" t="s">
        <v>51</v>
      </c>
    </row>
    <row r="39694" spans="1:8" x14ac:dyDescent="0.3">
      <c r="A39694" s="1">
        <v>133054</v>
      </c>
      <c r="B39694" s="1">
        <v>1311</v>
      </c>
      <c r="C39694" s="1" t="s">
        <v>44</v>
      </c>
      <c r="D39694" s="1" t="s">
        <v>45</v>
      </c>
      <c r="E39694" s="1">
        <v>4</v>
      </c>
      <c r="F39694" s="1">
        <v>165.99</v>
      </c>
      <c r="G39694" s="1">
        <v>663.96</v>
      </c>
      <c r="H39694" s="1" t="s">
        <v>52</v>
      </c>
    </row>
    <row r="39695" spans="1:8" x14ac:dyDescent="0.3">
      <c r="A39695" s="1">
        <v>133057</v>
      </c>
      <c r="B39695" s="1">
        <v>1311</v>
      </c>
      <c r="C39695" s="1" t="s">
        <v>44</v>
      </c>
      <c r="D39695" s="1" t="s">
        <v>45</v>
      </c>
      <c r="E39695" s="1">
        <v>3</v>
      </c>
      <c r="F39695" s="1">
        <v>165.99</v>
      </c>
      <c r="G39695" s="1">
        <v>497.97</v>
      </c>
      <c r="H39695" s="1" t="s">
        <v>200</v>
      </c>
    </row>
    <row r="39696" spans="1:8" x14ac:dyDescent="0.3">
      <c r="A39696" s="1">
        <v>133060</v>
      </c>
      <c r="B39696" s="1">
        <v>1311</v>
      </c>
      <c r="C39696" s="1" t="s">
        <v>23</v>
      </c>
      <c r="D39696" s="1" t="s">
        <v>24</v>
      </c>
      <c r="E39696" s="1">
        <v>1</v>
      </c>
      <c r="F39696" s="1">
        <v>312.83</v>
      </c>
      <c r="G39696" s="1">
        <v>312.83</v>
      </c>
      <c r="H39696" s="1" t="s">
        <v>71</v>
      </c>
    </row>
    <row r="39697" spans="1:8" x14ac:dyDescent="0.3">
      <c r="A39697" s="1">
        <v>133062</v>
      </c>
      <c r="B39697" s="1">
        <v>1311</v>
      </c>
      <c r="C39697" s="1" t="s">
        <v>20</v>
      </c>
      <c r="D39697" s="1" t="s">
        <v>21</v>
      </c>
      <c r="E39697" s="1">
        <v>4</v>
      </c>
      <c r="F39697" s="1">
        <v>208.04</v>
      </c>
      <c r="G39697" s="1">
        <v>832.16</v>
      </c>
      <c r="H39697" s="1" t="s">
        <v>168</v>
      </c>
    </row>
    <row r="39698" spans="1:8" x14ac:dyDescent="0.3">
      <c r="A39698" s="1">
        <v>133075</v>
      </c>
      <c r="B39698" s="1">
        <v>1311</v>
      </c>
      <c r="C39698" s="1" t="s">
        <v>33</v>
      </c>
      <c r="D39698" s="1" t="s">
        <v>34</v>
      </c>
      <c r="E39698" s="1">
        <v>3</v>
      </c>
      <c r="F39698" s="1">
        <v>60.39</v>
      </c>
      <c r="G39698" s="1">
        <v>181.17</v>
      </c>
      <c r="H39698" s="1" t="s">
        <v>201</v>
      </c>
    </row>
    <row r="39699" spans="1:8" x14ac:dyDescent="0.3">
      <c r="A39699" s="1">
        <v>133082</v>
      </c>
      <c r="B39699" s="1">
        <v>1311</v>
      </c>
      <c r="C39699" s="1" t="s">
        <v>11</v>
      </c>
      <c r="D39699" s="1" t="s">
        <v>12</v>
      </c>
      <c r="E39699" s="1">
        <v>3</v>
      </c>
      <c r="F39699" s="1">
        <v>263.41000000000003</v>
      </c>
      <c r="G39699" s="1">
        <v>790.23</v>
      </c>
      <c r="H39699" s="1" t="s">
        <v>210</v>
      </c>
    </row>
    <row r="39700" spans="1:8" x14ac:dyDescent="0.3">
      <c r="A39700" s="1">
        <v>133084</v>
      </c>
      <c r="B39700" s="1">
        <v>1311</v>
      </c>
      <c r="C39700" s="1" t="s">
        <v>33</v>
      </c>
      <c r="D39700" s="1" t="s">
        <v>34</v>
      </c>
      <c r="E39700" s="1">
        <v>3</v>
      </c>
      <c r="F39700" s="1">
        <v>60.39</v>
      </c>
      <c r="G39700" s="1">
        <v>181.17</v>
      </c>
      <c r="H39700" s="1" t="s">
        <v>207</v>
      </c>
    </row>
    <row r="39701" spans="1:8" x14ac:dyDescent="0.3">
      <c r="A39701" s="1">
        <v>133085</v>
      </c>
      <c r="B39701" s="1">
        <v>1311</v>
      </c>
      <c r="C39701" s="1" t="s">
        <v>23</v>
      </c>
      <c r="D39701" s="1" t="s">
        <v>24</v>
      </c>
      <c r="E39701" s="1">
        <v>3</v>
      </c>
      <c r="F39701" s="1">
        <v>312.83</v>
      </c>
      <c r="G39701" s="1">
        <v>938.49</v>
      </c>
      <c r="H39701" s="1" t="s">
        <v>78</v>
      </c>
    </row>
    <row r="39702" spans="1:8" x14ac:dyDescent="0.3">
      <c r="A39702" s="1">
        <v>133088</v>
      </c>
      <c r="B39702" s="1">
        <v>1311</v>
      </c>
      <c r="C39702" s="1" t="s">
        <v>17</v>
      </c>
      <c r="D39702" s="1" t="s">
        <v>18</v>
      </c>
      <c r="E39702" s="1">
        <v>1</v>
      </c>
      <c r="F39702" s="1">
        <v>242.88</v>
      </c>
      <c r="G39702" s="1">
        <v>242.88</v>
      </c>
      <c r="H39702" s="1" t="s">
        <v>101</v>
      </c>
    </row>
    <row r="39703" spans="1:8" x14ac:dyDescent="0.3">
      <c r="A39703" s="1">
        <v>133091</v>
      </c>
      <c r="B39703" s="1">
        <v>1311</v>
      </c>
      <c r="C39703" s="1" t="s">
        <v>17</v>
      </c>
      <c r="D39703" s="1" t="s">
        <v>18</v>
      </c>
      <c r="E39703" s="1">
        <v>3</v>
      </c>
      <c r="F39703" s="1">
        <v>242.88</v>
      </c>
      <c r="G39703" s="1">
        <v>728.64</v>
      </c>
      <c r="H39703" s="1" t="s">
        <v>80</v>
      </c>
    </row>
    <row r="39704" spans="1:8" x14ac:dyDescent="0.3">
      <c r="A39704" s="1">
        <v>133093</v>
      </c>
      <c r="B39704" s="1">
        <v>1311</v>
      </c>
      <c r="C39704" s="1" t="s">
        <v>23</v>
      </c>
      <c r="D39704" s="1" t="s">
        <v>24</v>
      </c>
      <c r="E39704" s="1">
        <v>3</v>
      </c>
      <c r="F39704" s="1">
        <v>312.83</v>
      </c>
      <c r="G39704" s="1">
        <v>938.49</v>
      </c>
      <c r="H39704" s="1" t="s">
        <v>81</v>
      </c>
    </row>
    <row r="39705" spans="1:8" x14ac:dyDescent="0.3">
      <c r="A39705" s="1">
        <v>133094</v>
      </c>
      <c r="B39705" s="1">
        <v>1311</v>
      </c>
      <c r="C39705" s="1" t="s">
        <v>11</v>
      </c>
      <c r="D39705" s="1" t="s">
        <v>12</v>
      </c>
      <c r="E39705" s="1">
        <v>4</v>
      </c>
      <c r="F39705" s="1">
        <v>263.41000000000003</v>
      </c>
      <c r="G39705" s="1">
        <v>1053.6400000000001</v>
      </c>
      <c r="H39705" s="1" t="s">
        <v>194</v>
      </c>
    </row>
    <row r="39706" spans="1:8" x14ac:dyDescent="0.3">
      <c r="A39706" s="1">
        <v>133096</v>
      </c>
      <c r="B39706" s="1">
        <v>1311</v>
      </c>
      <c r="C39706" s="1" t="s">
        <v>44</v>
      </c>
      <c r="D39706" s="1" t="s">
        <v>45</v>
      </c>
      <c r="E39706" s="1">
        <v>3</v>
      </c>
      <c r="F39706" s="1">
        <v>165.99</v>
      </c>
      <c r="G39706" s="1">
        <v>497.97</v>
      </c>
      <c r="H39706" s="1" t="s">
        <v>82</v>
      </c>
    </row>
    <row r="39707" spans="1:8" x14ac:dyDescent="0.3">
      <c r="A39707" s="1">
        <v>133099</v>
      </c>
      <c r="B39707" s="1">
        <v>1311</v>
      </c>
      <c r="C39707" s="1" t="s">
        <v>33</v>
      </c>
      <c r="D39707" s="1" t="s">
        <v>34</v>
      </c>
      <c r="E39707" s="1">
        <v>4</v>
      </c>
      <c r="F39707" s="1">
        <v>60.39</v>
      </c>
      <c r="G39707" s="1">
        <v>241.56</v>
      </c>
      <c r="H39707" s="1" t="s">
        <v>139</v>
      </c>
    </row>
    <row r="39708" spans="1:8" x14ac:dyDescent="0.3">
      <c r="A39708" s="1">
        <v>133101</v>
      </c>
      <c r="B39708" s="1">
        <v>1311</v>
      </c>
      <c r="C39708" s="1" t="s">
        <v>23</v>
      </c>
      <c r="D39708" s="1" t="s">
        <v>24</v>
      </c>
      <c r="E39708" s="1">
        <v>1</v>
      </c>
      <c r="F39708" s="1">
        <v>312.83</v>
      </c>
      <c r="G39708" s="1">
        <v>312.83</v>
      </c>
      <c r="H39708" s="1" t="s">
        <v>140</v>
      </c>
    </row>
    <row r="39709" spans="1:8" x14ac:dyDescent="0.3">
      <c r="A39709" s="1">
        <v>133102</v>
      </c>
      <c r="B39709" s="1">
        <v>1311</v>
      </c>
      <c r="C39709" s="1" t="s">
        <v>17</v>
      </c>
      <c r="D39709" s="1" t="s">
        <v>18</v>
      </c>
      <c r="E39709" s="1">
        <v>1</v>
      </c>
      <c r="F39709" s="1">
        <v>242.88</v>
      </c>
      <c r="G39709" s="1">
        <v>242.88</v>
      </c>
      <c r="H39709" s="1" t="s">
        <v>176</v>
      </c>
    </row>
    <row r="39710" spans="1:8" x14ac:dyDescent="0.3">
      <c r="A39710" s="1">
        <v>133104</v>
      </c>
      <c r="B39710" s="1">
        <v>1311</v>
      </c>
      <c r="C39710" s="1" t="s">
        <v>11</v>
      </c>
      <c r="D39710" s="1" t="s">
        <v>12</v>
      </c>
      <c r="E39710" s="1">
        <v>1</v>
      </c>
      <c r="F39710" s="1">
        <v>263.41000000000003</v>
      </c>
      <c r="G39710" s="1">
        <v>263.41000000000003</v>
      </c>
      <c r="H39710" s="1" t="s">
        <v>102</v>
      </c>
    </row>
    <row r="39711" spans="1:8" x14ac:dyDescent="0.3">
      <c r="A39711" s="1">
        <v>133106</v>
      </c>
      <c r="B39711" s="1">
        <v>1311</v>
      </c>
      <c r="C39711" s="1" t="s">
        <v>23</v>
      </c>
      <c r="D39711" s="1" t="s">
        <v>24</v>
      </c>
      <c r="E39711" s="1">
        <v>3</v>
      </c>
      <c r="F39711" s="1">
        <v>312.83</v>
      </c>
      <c r="G39711" s="1">
        <v>938.49</v>
      </c>
      <c r="H39711" s="1" t="s">
        <v>141</v>
      </c>
    </row>
    <row r="39712" spans="1:8" x14ac:dyDescent="0.3">
      <c r="A39712" s="1">
        <v>133108</v>
      </c>
      <c r="B39712" s="1">
        <v>1311</v>
      </c>
      <c r="C39712" s="1" t="s">
        <v>47</v>
      </c>
      <c r="D39712" s="1" t="s">
        <v>48</v>
      </c>
      <c r="E39712" s="1">
        <v>3</v>
      </c>
      <c r="F39712" s="1">
        <v>247.62</v>
      </c>
      <c r="G39712" s="1">
        <v>742.86</v>
      </c>
      <c r="H39712" s="1" t="s">
        <v>216</v>
      </c>
    </row>
    <row r="39713" spans="1:8" x14ac:dyDescent="0.3">
      <c r="A39713" s="1">
        <v>133112</v>
      </c>
      <c r="B39713" s="1">
        <v>1311</v>
      </c>
      <c r="C39713" s="1" t="s">
        <v>47</v>
      </c>
      <c r="D39713" s="1" t="s">
        <v>48</v>
      </c>
      <c r="E39713" s="1">
        <v>1</v>
      </c>
      <c r="F39713" s="1">
        <v>247.62</v>
      </c>
      <c r="G39713" s="1">
        <v>247.62</v>
      </c>
      <c r="H39713" s="1" t="s">
        <v>179</v>
      </c>
    </row>
    <row r="39714" spans="1:8" x14ac:dyDescent="0.3">
      <c r="A39714" s="1">
        <v>133113</v>
      </c>
      <c r="B39714" s="1">
        <v>1311</v>
      </c>
      <c r="C39714" s="1" t="s">
        <v>17</v>
      </c>
      <c r="D39714" s="1" t="s">
        <v>18</v>
      </c>
      <c r="E39714" s="1">
        <v>3</v>
      </c>
      <c r="F39714" s="1">
        <v>242.88</v>
      </c>
      <c r="G39714" s="1">
        <v>728.64</v>
      </c>
      <c r="H39714" s="1" t="s">
        <v>195</v>
      </c>
    </row>
    <row r="39715" spans="1:8" x14ac:dyDescent="0.3">
      <c r="A39715" s="1">
        <v>133114</v>
      </c>
      <c r="B39715" s="1">
        <v>1311</v>
      </c>
      <c r="C39715" s="1" t="s">
        <v>26</v>
      </c>
      <c r="D39715" s="1" t="s">
        <v>27</v>
      </c>
      <c r="E39715" s="1">
        <v>3</v>
      </c>
      <c r="F39715" s="1">
        <v>139.1</v>
      </c>
      <c r="G39715" s="1">
        <v>417.3</v>
      </c>
      <c r="H39715" s="1" t="s">
        <v>104</v>
      </c>
    </row>
    <row r="39716" spans="1:8" x14ac:dyDescent="0.3">
      <c r="A39716" s="1">
        <v>133115</v>
      </c>
      <c r="B39716" s="1">
        <v>1311</v>
      </c>
      <c r="C39716" s="1" t="s">
        <v>33</v>
      </c>
      <c r="D39716" s="1" t="s">
        <v>34</v>
      </c>
      <c r="E39716" s="1">
        <v>4</v>
      </c>
      <c r="F39716" s="1">
        <v>60.39</v>
      </c>
      <c r="G39716" s="1">
        <v>241.56</v>
      </c>
      <c r="H39716" s="1" t="s">
        <v>180</v>
      </c>
    </row>
    <row r="39717" spans="1:8" x14ac:dyDescent="0.3">
      <c r="A39717" s="1">
        <v>133117</v>
      </c>
      <c r="B39717" s="1">
        <v>1311</v>
      </c>
      <c r="C39717" s="1" t="s">
        <v>44</v>
      </c>
      <c r="D39717" s="1" t="s">
        <v>45</v>
      </c>
      <c r="E39717" s="1">
        <v>3</v>
      </c>
      <c r="F39717" s="1">
        <v>165.99</v>
      </c>
      <c r="G39717" s="1">
        <v>497.97</v>
      </c>
      <c r="H39717" s="1" t="s">
        <v>181</v>
      </c>
    </row>
    <row r="39718" spans="1:8" x14ac:dyDescent="0.3">
      <c r="A39718" s="1">
        <v>133119</v>
      </c>
      <c r="B39718" s="1">
        <v>1311</v>
      </c>
      <c r="C39718" s="1" t="s">
        <v>23</v>
      </c>
      <c r="D39718" s="1" t="s">
        <v>24</v>
      </c>
      <c r="E39718" s="1">
        <v>3</v>
      </c>
      <c r="F39718" s="1">
        <v>312.83</v>
      </c>
      <c r="G39718" s="1">
        <v>938.49</v>
      </c>
      <c r="H39718" s="1" t="s">
        <v>182</v>
      </c>
    </row>
    <row r="39719" spans="1:8" x14ac:dyDescent="0.3">
      <c r="A39719" s="1">
        <v>133123</v>
      </c>
      <c r="B39719" s="1">
        <v>1311</v>
      </c>
      <c r="C39719" s="1" t="s">
        <v>44</v>
      </c>
      <c r="D39719" s="1" t="s">
        <v>45</v>
      </c>
      <c r="E39719" s="1">
        <v>3</v>
      </c>
      <c r="F39719" s="1">
        <v>165.99</v>
      </c>
      <c r="G39719" s="1">
        <v>497.97</v>
      </c>
      <c r="H39719" s="1" t="s">
        <v>106</v>
      </c>
    </row>
    <row r="39720" spans="1:8" x14ac:dyDescent="0.3">
      <c r="A39720" s="1">
        <v>133131</v>
      </c>
      <c r="B39720" s="1">
        <v>1312</v>
      </c>
      <c r="C39720" s="1" t="s">
        <v>20</v>
      </c>
      <c r="D39720" s="1" t="s">
        <v>21</v>
      </c>
      <c r="E39720" s="1">
        <v>3</v>
      </c>
      <c r="F39720" s="1">
        <v>208.04</v>
      </c>
      <c r="G39720" s="1">
        <v>624.12</v>
      </c>
      <c r="H39720" s="1" t="s">
        <v>10</v>
      </c>
    </row>
    <row r="39721" spans="1:8" x14ac:dyDescent="0.3">
      <c r="A39721" s="1">
        <v>133133</v>
      </c>
      <c r="B39721" s="1">
        <v>1312</v>
      </c>
      <c r="C39721" s="1" t="s">
        <v>47</v>
      </c>
      <c r="D39721" s="1" t="s">
        <v>48</v>
      </c>
      <c r="E39721" s="1">
        <v>3</v>
      </c>
      <c r="F39721" s="1">
        <v>247.62</v>
      </c>
      <c r="G39721" s="1">
        <v>742.86</v>
      </c>
      <c r="H39721" s="1" t="s">
        <v>13</v>
      </c>
    </row>
    <row r="39722" spans="1:8" x14ac:dyDescent="0.3">
      <c r="A39722" s="1">
        <v>133136</v>
      </c>
      <c r="B39722" s="1">
        <v>1312</v>
      </c>
      <c r="C39722" s="1" t="s">
        <v>17</v>
      </c>
      <c r="D39722" s="1" t="s">
        <v>18</v>
      </c>
      <c r="E39722" s="1">
        <v>4</v>
      </c>
      <c r="F39722" s="1">
        <v>242.88</v>
      </c>
      <c r="G39722" s="1">
        <v>971.52</v>
      </c>
      <c r="H39722" s="1" t="s">
        <v>55</v>
      </c>
    </row>
    <row r="39723" spans="1:8" x14ac:dyDescent="0.3">
      <c r="A39723" s="1">
        <v>133137</v>
      </c>
      <c r="B39723" s="1">
        <v>1312</v>
      </c>
      <c r="C39723" s="1" t="s">
        <v>44</v>
      </c>
      <c r="D39723" s="1" t="s">
        <v>45</v>
      </c>
      <c r="E39723" s="1">
        <v>3</v>
      </c>
      <c r="F39723" s="1">
        <v>165.99</v>
      </c>
      <c r="G39723" s="1">
        <v>497.97</v>
      </c>
      <c r="H39723" s="1" t="s">
        <v>56</v>
      </c>
    </row>
    <row r="39724" spans="1:8" x14ac:dyDescent="0.3">
      <c r="A39724" s="1">
        <v>133141</v>
      </c>
      <c r="B39724" s="1">
        <v>1312</v>
      </c>
      <c r="C39724" s="1" t="s">
        <v>17</v>
      </c>
      <c r="D39724" s="1" t="s">
        <v>18</v>
      </c>
      <c r="E39724" s="1">
        <v>3</v>
      </c>
      <c r="F39724" s="1">
        <v>242.88</v>
      </c>
      <c r="G39724" s="1">
        <v>728.64</v>
      </c>
      <c r="H39724" s="1" t="s">
        <v>57</v>
      </c>
    </row>
    <row r="39725" spans="1:8" x14ac:dyDescent="0.3">
      <c r="A39725" s="1">
        <v>133149</v>
      </c>
      <c r="B39725" s="1">
        <v>1312</v>
      </c>
      <c r="C39725" s="1" t="s">
        <v>47</v>
      </c>
      <c r="D39725" s="1" t="s">
        <v>48</v>
      </c>
      <c r="E39725" s="1">
        <v>1</v>
      </c>
      <c r="F39725" s="1">
        <v>247.62</v>
      </c>
      <c r="G39725" s="1">
        <v>247.62</v>
      </c>
      <c r="H39725" s="1" t="s">
        <v>86</v>
      </c>
    </row>
    <row r="39726" spans="1:8" x14ac:dyDescent="0.3">
      <c r="A39726" s="1">
        <v>133150</v>
      </c>
      <c r="B39726" s="1">
        <v>1312</v>
      </c>
      <c r="C39726" s="1" t="s">
        <v>17</v>
      </c>
      <c r="D39726" s="1" t="s">
        <v>18</v>
      </c>
      <c r="E39726" s="1">
        <v>1</v>
      </c>
      <c r="F39726" s="1">
        <v>242.88</v>
      </c>
      <c r="G39726" s="1">
        <v>242.88</v>
      </c>
      <c r="H39726" s="1" t="s">
        <v>152</v>
      </c>
    </row>
    <row r="39727" spans="1:8" x14ac:dyDescent="0.3">
      <c r="A39727" s="1">
        <v>133159</v>
      </c>
      <c r="B39727" s="1">
        <v>1312</v>
      </c>
      <c r="C39727" s="1" t="s">
        <v>17</v>
      </c>
      <c r="D39727" s="1" t="s">
        <v>18</v>
      </c>
      <c r="E39727" s="1">
        <v>1</v>
      </c>
      <c r="F39727" s="1">
        <v>242.88</v>
      </c>
      <c r="G39727" s="1">
        <v>242.88</v>
      </c>
      <c r="H39727" s="1" t="s">
        <v>184</v>
      </c>
    </row>
    <row r="39728" spans="1:8" x14ac:dyDescent="0.3">
      <c r="A39728" s="1">
        <v>133169</v>
      </c>
      <c r="B39728" s="1">
        <v>1312</v>
      </c>
      <c r="C39728" s="1" t="s">
        <v>11</v>
      </c>
      <c r="D39728" s="1" t="s">
        <v>12</v>
      </c>
      <c r="E39728" s="1">
        <v>2</v>
      </c>
      <c r="F39728" s="1">
        <v>263.41000000000003</v>
      </c>
      <c r="G39728" s="1">
        <v>526.82000000000005</v>
      </c>
      <c r="H39728" s="1" t="s">
        <v>31</v>
      </c>
    </row>
    <row r="39729" spans="1:8" x14ac:dyDescent="0.3">
      <c r="A39729" s="1">
        <v>133174</v>
      </c>
      <c r="B39729" s="1">
        <v>1312</v>
      </c>
      <c r="C39729" s="1" t="s">
        <v>47</v>
      </c>
      <c r="D39729" s="1" t="s">
        <v>48</v>
      </c>
      <c r="E39729" s="1">
        <v>4</v>
      </c>
      <c r="F39729" s="1">
        <v>247.62</v>
      </c>
      <c r="G39729" s="1">
        <v>990.48</v>
      </c>
      <c r="H39729" s="1" t="s">
        <v>36</v>
      </c>
    </row>
    <row r="39730" spans="1:8" x14ac:dyDescent="0.3">
      <c r="A39730" s="1">
        <v>133178</v>
      </c>
      <c r="B39730" s="1">
        <v>1312</v>
      </c>
      <c r="C39730" s="1" t="s">
        <v>26</v>
      </c>
      <c r="D39730" s="1" t="s">
        <v>27</v>
      </c>
      <c r="E39730" s="1">
        <v>1</v>
      </c>
      <c r="F39730" s="1">
        <v>139.1</v>
      </c>
      <c r="G39730" s="1">
        <v>139.1</v>
      </c>
      <c r="H39730" s="1" t="s">
        <v>163</v>
      </c>
    </row>
    <row r="39731" spans="1:8" x14ac:dyDescent="0.3">
      <c r="A39731" s="1">
        <v>133182</v>
      </c>
      <c r="B39731" s="1">
        <v>1312</v>
      </c>
      <c r="C39731" s="1" t="s">
        <v>33</v>
      </c>
      <c r="D39731" s="1" t="s">
        <v>34</v>
      </c>
      <c r="E39731" s="1">
        <v>2</v>
      </c>
      <c r="F39731" s="1">
        <v>60.39</v>
      </c>
      <c r="G39731" s="1">
        <v>120.78</v>
      </c>
      <c r="H39731" s="1" t="s">
        <v>38</v>
      </c>
    </row>
    <row r="39732" spans="1:8" x14ac:dyDescent="0.3">
      <c r="A39732" s="1">
        <v>133183</v>
      </c>
      <c r="B39732" s="1">
        <v>1312</v>
      </c>
      <c r="C39732" s="1" t="s">
        <v>47</v>
      </c>
      <c r="D39732" s="1" t="s">
        <v>48</v>
      </c>
      <c r="E39732" s="1">
        <v>1</v>
      </c>
      <c r="F39732" s="1">
        <v>247.62</v>
      </c>
      <c r="G39732" s="1">
        <v>247.62</v>
      </c>
      <c r="H39732" s="1" t="s">
        <v>155</v>
      </c>
    </row>
    <row r="39733" spans="1:8" x14ac:dyDescent="0.3">
      <c r="A39733" s="1">
        <v>133186</v>
      </c>
      <c r="B39733" s="1">
        <v>1312</v>
      </c>
      <c r="C39733" s="1" t="s">
        <v>11</v>
      </c>
      <c r="D39733" s="1" t="s">
        <v>12</v>
      </c>
      <c r="E39733" s="1">
        <v>1</v>
      </c>
      <c r="F39733" s="1">
        <v>263.41000000000003</v>
      </c>
      <c r="G39733" s="1">
        <v>263.41000000000003</v>
      </c>
      <c r="H39733" s="1" t="s">
        <v>41</v>
      </c>
    </row>
    <row r="39734" spans="1:8" x14ac:dyDescent="0.3">
      <c r="A39734" s="1">
        <v>133187</v>
      </c>
      <c r="B39734" s="1">
        <v>1312</v>
      </c>
      <c r="C39734" s="1" t="s">
        <v>44</v>
      </c>
      <c r="D39734" s="1" t="s">
        <v>45</v>
      </c>
      <c r="E39734" s="1">
        <v>2</v>
      </c>
      <c r="F39734" s="1">
        <v>165.99</v>
      </c>
      <c r="G39734" s="1">
        <v>331.98</v>
      </c>
      <c r="H39734" s="1" t="s">
        <v>129</v>
      </c>
    </row>
    <row r="39735" spans="1:8" x14ac:dyDescent="0.3">
      <c r="A39735" s="1">
        <v>133189</v>
      </c>
      <c r="B39735" s="1">
        <v>1312</v>
      </c>
      <c r="C39735" s="1" t="s">
        <v>17</v>
      </c>
      <c r="D39735" s="1" t="s">
        <v>18</v>
      </c>
      <c r="E39735" s="1">
        <v>1</v>
      </c>
      <c r="F39735" s="1">
        <v>242.88</v>
      </c>
      <c r="G39735" s="1">
        <v>242.88</v>
      </c>
      <c r="H39735" s="1" t="s">
        <v>65</v>
      </c>
    </row>
    <row r="39736" spans="1:8" x14ac:dyDescent="0.3">
      <c r="A39736" s="1">
        <v>133203</v>
      </c>
      <c r="B39736" s="1">
        <v>1312</v>
      </c>
      <c r="C39736" s="1" t="s">
        <v>11</v>
      </c>
      <c r="D39736" s="1" t="s">
        <v>12</v>
      </c>
      <c r="E39736" s="1">
        <v>3</v>
      </c>
      <c r="F39736" s="1">
        <v>263.41000000000003</v>
      </c>
      <c r="G39736" s="1">
        <v>790.23</v>
      </c>
      <c r="H39736" s="1" t="s">
        <v>166</v>
      </c>
    </row>
    <row r="39737" spans="1:8" x14ac:dyDescent="0.3">
      <c r="A39737" s="1">
        <v>133204</v>
      </c>
      <c r="B39737" s="1">
        <v>1312</v>
      </c>
      <c r="C39737" s="1" t="s">
        <v>26</v>
      </c>
      <c r="D39737" s="1" t="s">
        <v>27</v>
      </c>
      <c r="E39737" s="1">
        <v>2</v>
      </c>
      <c r="F39737" s="1">
        <v>139.1</v>
      </c>
      <c r="G39737" s="1">
        <v>278.2</v>
      </c>
      <c r="H39737" s="1" t="s">
        <v>49</v>
      </c>
    </row>
    <row r="39738" spans="1:8" x14ac:dyDescent="0.3">
      <c r="A39738" s="1">
        <v>133205</v>
      </c>
      <c r="B39738" s="1">
        <v>1312</v>
      </c>
      <c r="C39738" s="1" t="s">
        <v>23</v>
      </c>
      <c r="D39738" s="1" t="s">
        <v>24</v>
      </c>
      <c r="E39738" s="1">
        <v>4</v>
      </c>
      <c r="F39738" s="1">
        <v>312.83</v>
      </c>
      <c r="G39738" s="1">
        <v>1251.32</v>
      </c>
      <c r="H39738" s="1" t="s">
        <v>92</v>
      </c>
    </row>
    <row r="39739" spans="1:8" x14ac:dyDescent="0.3">
      <c r="A39739" s="1">
        <v>133214</v>
      </c>
      <c r="B39739" s="1">
        <v>1312</v>
      </c>
      <c r="C39739" s="1" t="s">
        <v>33</v>
      </c>
      <c r="D39739" s="1" t="s">
        <v>34</v>
      </c>
      <c r="E39739" s="1">
        <v>3</v>
      </c>
      <c r="F39739" s="1">
        <v>60.39</v>
      </c>
      <c r="G39739" s="1">
        <v>181.17</v>
      </c>
      <c r="H39739" s="1" t="s">
        <v>206</v>
      </c>
    </row>
    <row r="39740" spans="1:8" x14ac:dyDescent="0.3">
      <c r="A39740" s="1">
        <v>133217</v>
      </c>
      <c r="B39740" s="1">
        <v>1312</v>
      </c>
      <c r="C39740" s="1" t="s">
        <v>23</v>
      </c>
      <c r="D39740" s="1" t="s">
        <v>24</v>
      </c>
      <c r="E39740" s="1">
        <v>1</v>
      </c>
      <c r="F39740" s="1">
        <v>312.83</v>
      </c>
      <c r="G39740" s="1">
        <v>312.83</v>
      </c>
      <c r="H39740" s="1" t="s">
        <v>51</v>
      </c>
    </row>
    <row r="39741" spans="1:8" x14ac:dyDescent="0.3">
      <c r="A39741" s="1">
        <v>133219</v>
      </c>
      <c r="B39741" s="1">
        <v>1312</v>
      </c>
      <c r="C39741" s="1" t="s">
        <v>47</v>
      </c>
      <c r="D39741" s="1" t="s">
        <v>48</v>
      </c>
      <c r="E39741" s="1">
        <v>4</v>
      </c>
      <c r="F39741" s="1">
        <v>247.62</v>
      </c>
      <c r="G39741" s="1">
        <v>990.48</v>
      </c>
      <c r="H39741" s="1" t="s">
        <v>199</v>
      </c>
    </row>
    <row r="39742" spans="1:8" x14ac:dyDescent="0.3">
      <c r="A39742" s="1">
        <v>133220</v>
      </c>
      <c r="B39742" s="1">
        <v>1312</v>
      </c>
      <c r="C39742" s="1" t="s">
        <v>26</v>
      </c>
      <c r="D39742" s="1" t="s">
        <v>27</v>
      </c>
      <c r="E39742" s="1">
        <v>2</v>
      </c>
      <c r="F39742" s="1">
        <v>139.1</v>
      </c>
      <c r="G39742" s="1">
        <v>278.2</v>
      </c>
      <c r="H39742" s="1" t="s">
        <v>96</v>
      </c>
    </row>
    <row r="39743" spans="1:8" x14ac:dyDescent="0.3">
      <c r="A39743" s="1">
        <v>133223</v>
      </c>
      <c r="B39743" s="1">
        <v>1312</v>
      </c>
      <c r="C39743" s="1" t="s">
        <v>11</v>
      </c>
      <c r="D39743" s="1" t="s">
        <v>12</v>
      </c>
      <c r="E39743" s="1">
        <v>4</v>
      </c>
      <c r="F39743" s="1">
        <v>263.41000000000003</v>
      </c>
      <c r="G39743" s="1">
        <v>1053.6400000000001</v>
      </c>
      <c r="H39743" s="1" t="s">
        <v>70</v>
      </c>
    </row>
    <row r="39744" spans="1:8" x14ac:dyDescent="0.3">
      <c r="A39744" s="1">
        <v>133224</v>
      </c>
      <c r="B39744" s="1">
        <v>1312</v>
      </c>
      <c r="C39744" s="1" t="s">
        <v>20</v>
      </c>
      <c r="D39744" s="1" t="s">
        <v>21</v>
      </c>
      <c r="E39744" s="1">
        <v>3</v>
      </c>
      <c r="F39744" s="1">
        <v>208.04</v>
      </c>
      <c r="G39744" s="1">
        <v>624.12</v>
      </c>
      <c r="H39744" s="1" t="s">
        <v>71</v>
      </c>
    </row>
    <row r="39745" spans="1:8" x14ac:dyDescent="0.3">
      <c r="A39745" s="1">
        <v>133226</v>
      </c>
      <c r="B39745" s="1">
        <v>1312</v>
      </c>
      <c r="C39745" s="1" t="s">
        <v>20</v>
      </c>
      <c r="D39745" s="1" t="s">
        <v>21</v>
      </c>
      <c r="E39745" s="1">
        <v>4</v>
      </c>
      <c r="F39745" s="1">
        <v>208.04</v>
      </c>
      <c r="G39745" s="1">
        <v>832.16</v>
      </c>
      <c r="H39745" s="1" t="s">
        <v>168</v>
      </c>
    </row>
    <row r="39746" spans="1:8" x14ac:dyDescent="0.3">
      <c r="A39746" s="1">
        <v>133227</v>
      </c>
      <c r="B39746" s="1">
        <v>1312</v>
      </c>
      <c r="C39746" s="1" t="s">
        <v>26</v>
      </c>
      <c r="D39746" s="1" t="s">
        <v>27</v>
      </c>
      <c r="E39746" s="1">
        <v>3</v>
      </c>
      <c r="F39746" s="1">
        <v>139.1</v>
      </c>
      <c r="G39746" s="1">
        <v>417.3</v>
      </c>
      <c r="H39746" s="1" t="s">
        <v>97</v>
      </c>
    </row>
    <row r="39747" spans="1:8" x14ac:dyDescent="0.3">
      <c r="A39747" s="1">
        <v>133229</v>
      </c>
      <c r="B39747" s="1">
        <v>1312</v>
      </c>
      <c r="C39747" s="1" t="s">
        <v>20</v>
      </c>
      <c r="D39747" s="1" t="s">
        <v>21</v>
      </c>
      <c r="E39747" s="1">
        <v>1</v>
      </c>
      <c r="F39747" s="1">
        <v>208.04</v>
      </c>
      <c r="G39747" s="1">
        <v>208.04</v>
      </c>
      <c r="H39747" s="1" t="s">
        <v>169</v>
      </c>
    </row>
    <row r="39748" spans="1:8" x14ac:dyDescent="0.3">
      <c r="A39748" s="1">
        <v>133231</v>
      </c>
      <c r="B39748" s="1">
        <v>1312</v>
      </c>
      <c r="C39748" s="1" t="s">
        <v>26</v>
      </c>
      <c r="D39748" s="1" t="s">
        <v>27</v>
      </c>
      <c r="E39748" s="1">
        <v>4</v>
      </c>
      <c r="F39748" s="1">
        <v>139.1</v>
      </c>
      <c r="G39748" s="1">
        <v>556.4</v>
      </c>
      <c r="H39748" s="1" t="s">
        <v>170</v>
      </c>
    </row>
    <row r="39749" spans="1:8" x14ac:dyDescent="0.3">
      <c r="A39749" s="1">
        <v>133237</v>
      </c>
      <c r="B39749" s="1">
        <v>1312</v>
      </c>
      <c r="C39749" s="1" t="s">
        <v>33</v>
      </c>
      <c r="D39749" s="1" t="s">
        <v>34</v>
      </c>
      <c r="E39749" s="1">
        <v>1</v>
      </c>
      <c r="F39749" s="1">
        <v>60.39</v>
      </c>
      <c r="G39749" s="1">
        <v>60.39</v>
      </c>
      <c r="H39749" s="1" t="s">
        <v>75</v>
      </c>
    </row>
    <row r="39750" spans="1:8" x14ac:dyDescent="0.3">
      <c r="A39750" s="1">
        <v>133242</v>
      </c>
      <c r="B39750" s="1">
        <v>1312</v>
      </c>
      <c r="C39750" s="1" t="s">
        <v>23</v>
      </c>
      <c r="D39750" s="1" t="s">
        <v>24</v>
      </c>
      <c r="E39750" s="1">
        <v>3</v>
      </c>
      <c r="F39750" s="1">
        <v>312.83</v>
      </c>
      <c r="G39750" s="1">
        <v>938.49</v>
      </c>
      <c r="H39750" s="1" t="s">
        <v>99</v>
      </c>
    </row>
    <row r="39751" spans="1:8" x14ac:dyDescent="0.3">
      <c r="A39751" s="1">
        <v>133249</v>
      </c>
      <c r="B39751" s="1">
        <v>1312</v>
      </c>
      <c r="C39751" s="1" t="s">
        <v>11</v>
      </c>
      <c r="D39751" s="1" t="s">
        <v>12</v>
      </c>
      <c r="E39751" s="1">
        <v>1</v>
      </c>
      <c r="F39751" s="1">
        <v>263.41000000000003</v>
      </c>
      <c r="G39751" s="1">
        <v>263.41000000000003</v>
      </c>
      <c r="H39751" s="1" t="s">
        <v>78</v>
      </c>
    </row>
    <row r="39752" spans="1:8" x14ac:dyDescent="0.3">
      <c r="A39752" s="1">
        <v>133254</v>
      </c>
      <c r="B39752" s="1">
        <v>1313</v>
      </c>
      <c r="C39752" s="1" t="s">
        <v>33</v>
      </c>
      <c r="D39752" s="1" t="s">
        <v>34</v>
      </c>
      <c r="E39752" s="1">
        <v>3</v>
      </c>
      <c r="F39752" s="1">
        <v>60.39</v>
      </c>
      <c r="G39752" s="1">
        <v>181.17</v>
      </c>
      <c r="H39752" s="1" t="s">
        <v>54</v>
      </c>
    </row>
    <row r="39753" spans="1:8" x14ac:dyDescent="0.3">
      <c r="A39753" s="1">
        <v>133256</v>
      </c>
      <c r="B39753" s="1">
        <v>1313</v>
      </c>
      <c r="C39753" s="1" t="s">
        <v>47</v>
      </c>
      <c r="D39753" s="1" t="s">
        <v>48</v>
      </c>
      <c r="E39753" s="1">
        <v>1</v>
      </c>
      <c r="F39753" s="1">
        <v>247.62</v>
      </c>
      <c r="G39753" s="1">
        <v>247.62</v>
      </c>
      <c r="H39753" s="1" t="s">
        <v>55</v>
      </c>
    </row>
    <row r="39754" spans="1:8" x14ac:dyDescent="0.3">
      <c r="A39754" s="1">
        <v>133258</v>
      </c>
      <c r="B39754" s="1">
        <v>1313</v>
      </c>
      <c r="C39754" s="1" t="s">
        <v>11</v>
      </c>
      <c r="D39754" s="1" t="s">
        <v>12</v>
      </c>
      <c r="E39754" s="1">
        <v>4</v>
      </c>
      <c r="F39754" s="1">
        <v>263.41000000000003</v>
      </c>
      <c r="G39754" s="1">
        <v>1053.6400000000001</v>
      </c>
      <c r="H39754" s="1" t="s">
        <v>14</v>
      </c>
    </row>
    <row r="39755" spans="1:8" x14ac:dyDescent="0.3">
      <c r="A39755" s="1">
        <v>133262</v>
      </c>
      <c r="B39755" s="1">
        <v>1313</v>
      </c>
      <c r="C39755" s="1" t="s">
        <v>20</v>
      </c>
      <c r="D39755" s="1" t="s">
        <v>21</v>
      </c>
      <c r="E39755" s="1">
        <v>1</v>
      </c>
      <c r="F39755" s="1">
        <v>208.04</v>
      </c>
      <c r="G39755" s="1">
        <v>208.04</v>
      </c>
      <c r="H39755" s="1" t="s">
        <v>15</v>
      </c>
    </row>
    <row r="39756" spans="1:8" x14ac:dyDescent="0.3">
      <c r="A39756" s="1">
        <v>133265</v>
      </c>
      <c r="B39756" s="1">
        <v>1313</v>
      </c>
      <c r="C39756" s="1" t="s">
        <v>44</v>
      </c>
      <c r="D39756" s="1" t="s">
        <v>45</v>
      </c>
      <c r="E39756" s="1">
        <v>2</v>
      </c>
      <c r="F39756" s="1">
        <v>165.99</v>
      </c>
      <c r="G39756" s="1">
        <v>331.98</v>
      </c>
      <c r="H39756" s="1" t="s">
        <v>58</v>
      </c>
    </row>
    <row r="39757" spans="1:8" x14ac:dyDescent="0.3">
      <c r="A39757" s="1">
        <v>133266</v>
      </c>
      <c r="B39757" s="1">
        <v>1313</v>
      </c>
      <c r="C39757" s="1" t="s">
        <v>47</v>
      </c>
      <c r="D39757" s="1" t="s">
        <v>48</v>
      </c>
      <c r="E39757" s="1">
        <v>1</v>
      </c>
      <c r="F39757" s="1">
        <v>247.62</v>
      </c>
      <c r="G39757" s="1">
        <v>247.62</v>
      </c>
      <c r="H39757" s="1" t="s">
        <v>19</v>
      </c>
    </row>
    <row r="39758" spans="1:8" x14ac:dyDescent="0.3">
      <c r="A39758" s="1">
        <v>133267</v>
      </c>
      <c r="B39758" s="1">
        <v>1314</v>
      </c>
      <c r="C39758" s="1" t="s">
        <v>11</v>
      </c>
      <c r="D39758" s="1" t="s">
        <v>12</v>
      </c>
      <c r="E39758" s="1">
        <v>3</v>
      </c>
      <c r="F39758" s="1">
        <v>263.41000000000003</v>
      </c>
      <c r="G39758" s="1">
        <v>790.23</v>
      </c>
      <c r="H39758" s="1" t="s">
        <v>10</v>
      </c>
    </row>
    <row r="39759" spans="1:8" x14ac:dyDescent="0.3">
      <c r="A39759" s="1">
        <v>133269</v>
      </c>
      <c r="B39759" s="1">
        <v>1314</v>
      </c>
      <c r="C39759" s="1" t="s">
        <v>33</v>
      </c>
      <c r="D39759" s="1" t="s">
        <v>34</v>
      </c>
      <c r="E39759" s="1">
        <v>3</v>
      </c>
      <c r="F39759" s="1">
        <v>60.39</v>
      </c>
      <c r="G39759" s="1">
        <v>181.17</v>
      </c>
      <c r="H39759" s="1" t="s">
        <v>13</v>
      </c>
    </row>
    <row r="39760" spans="1:8" x14ac:dyDescent="0.3">
      <c r="A39760" s="1">
        <v>133276</v>
      </c>
      <c r="B39760" s="1">
        <v>1314</v>
      </c>
      <c r="C39760" s="1" t="s">
        <v>11</v>
      </c>
      <c r="D39760" s="1" t="s">
        <v>12</v>
      </c>
      <c r="E39760" s="1">
        <v>1</v>
      </c>
      <c r="F39760" s="1">
        <v>263.41000000000003</v>
      </c>
      <c r="G39760" s="1">
        <v>263.41000000000003</v>
      </c>
      <c r="H39760" s="1" t="s">
        <v>84</v>
      </c>
    </row>
    <row r="39761" spans="1:8" x14ac:dyDescent="0.3">
      <c r="A39761" s="1">
        <v>133277</v>
      </c>
      <c r="B39761" s="1">
        <v>1314</v>
      </c>
      <c r="C39761" s="1" t="s">
        <v>33</v>
      </c>
      <c r="D39761" s="1" t="s">
        <v>34</v>
      </c>
      <c r="E39761" s="1">
        <v>4</v>
      </c>
      <c r="F39761" s="1">
        <v>60.39</v>
      </c>
      <c r="G39761" s="1">
        <v>241.56</v>
      </c>
      <c r="H39761" s="1" t="s">
        <v>57</v>
      </c>
    </row>
    <row r="39762" spans="1:8" x14ac:dyDescent="0.3">
      <c r="A39762" s="1">
        <v>133280</v>
      </c>
      <c r="B39762" s="1">
        <v>1314</v>
      </c>
      <c r="C39762" s="1" t="s">
        <v>47</v>
      </c>
      <c r="D39762" s="1" t="s">
        <v>48</v>
      </c>
      <c r="E39762" s="1">
        <v>1</v>
      </c>
      <c r="F39762" s="1">
        <v>247.62</v>
      </c>
      <c r="G39762" s="1">
        <v>247.62</v>
      </c>
      <c r="H39762" s="1" t="s">
        <v>16</v>
      </c>
    </row>
    <row r="39763" spans="1:8" x14ac:dyDescent="0.3">
      <c r="A39763" s="1">
        <v>133284</v>
      </c>
      <c r="B39763" s="1">
        <v>1314</v>
      </c>
      <c r="C39763" s="1" t="s">
        <v>11</v>
      </c>
      <c r="D39763" s="1" t="s">
        <v>12</v>
      </c>
      <c r="E39763" s="1">
        <v>3</v>
      </c>
      <c r="F39763" s="1">
        <v>263.41000000000003</v>
      </c>
      <c r="G39763" s="1">
        <v>790.23</v>
      </c>
      <c r="H39763" s="1" t="s">
        <v>59</v>
      </c>
    </row>
    <row r="39764" spans="1:8" x14ac:dyDescent="0.3">
      <c r="A39764" s="1">
        <v>133286</v>
      </c>
      <c r="B39764" s="1">
        <v>1314</v>
      </c>
      <c r="C39764" s="1" t="s">
        <v>47</v>
      </c>
      <c r="D39764" s="1" t="s">
        <v>48</v>
      </c>
      <c r="E39764" s="1">
        <v>2</v>
      </c>
      <c r="F39764" s="1">
        <v>247.62</v>
      </c>
      <c r="G39764" s="1">
        <v>495.24</v>
      </c>
      <c r="H39764" s="1" t="s">
        <v>152</v>
      </c>
    </row>
    <row r="39765" spans="1:8" x14ac:dyDescent="0.3">
      <c r="A39765" s="1">
        <v>133288</v>
      </c>
      <c r="B39765" s="1">
        <v>1314</v>
      </c>
      <c r="C39765" s="1" t="s">
        <v>23</v>
      </c>
      <c r="D39765" s="1" t="s">
        <v>24</v>
      </c>
      <c r="E39765" s="1">
        <v>3</v>
      </c>
      <c r="F39765" s="1">
        <v>312.83</v>
      </c>
      <c r="G39765" s="1">
        <v>938.49</v>
      </c>
      <c r="H39765" s="1" t="s">
        <v>60</v>
      </c>
    </row>
    <row r="39766" spans="1:8" x14ac:dyDescent="0.3">
      <c r="A39766" s="1">
        <v>133296</v>
      </c>
      <c r="B39766" s="1">
        <v>1314</v>
      </c>
      <c r="C39766" s="1" t="s">
        <v>23</v>
      </c>
      <c r="D39766" s="1" t="s">
        <v>24</v>
      </c>
      <c r="E39766" s="1">
        <v>1</v>
      </c>
      <c r="F39766" s="1">
        <v>312.83</v>
      </c>
      <c r="G39766" s="1">
        <v>312.83</v>
      </c>
      <c r="H39766" s="1" t="s">
        <v>25</v>
      </c>
    </row>
    <row r="39767" spans="1:8" x14ac:dyDescent="0.3">
      <c r="A39767" s="1">
        <v>133299</v>
      </c>
      <c r="B39767" s="1">
        <v>1314</v>
      </c>
      <c r="C39767" s="1" t="s">
        <v>11</v>
      </c>
      <c r="D39767" s="1" t="s">
        <v>12</v>
      </c>
      <c r="E39767" s="1">
        <v>4</v>
      </c>
      <c r="F39767" s="1">
        <v>263.41000000000003</v>
      </c>
      <c r="G39767" s="1">
        <v>1053.6400000000001</v>
      </c>
      <c r="H39767" s="1" t="s">
        <v>28</v>
      </c>
    </row>
    <row r="39768" spans="1:8" x14ac:dyDescent="0.3">
      <c r="A39768" s="1">
        <v>133301</v>
      </c>
      <c r="B39768" s="1">
        <v>1314</v>
      </c>
      <c r="C39768" s="1" t="s">
        <v>44</v>
      </c>
      <c r="D39768" s="1" t="s">
        <v>45</v>
      </c>
      <c r="E39768" s="1">
        <v>3</v>
      </c>
      <c r="F39768" s="1">
        <v>165.99</v>
      </c>
      <c r="G39768" s="1">
        <v>497.97</v>
      </c>
      <c r="H39768" s="1" t="s">
        <v>30</v>
      </c>
    </row>
    <row r="39769" spans="1:8" x14ac:dyDescent="0.3">
      <c r="A39769" s="1">
        <v>133304</v>
      </c>
      <c r="B39769" s="1">
        <v>1314</v>
      </c>
      <c r="C39769" s="1" t="s">
        <v>47</v>
      </c>
      <c r="D39769" s="1" t="s">
        <v>48</v>
      </c>
      <c r="E39769" s="1">
        <v>4</v>
      </c>
      <c r="F39769" s="1">
        <v>247.62</v>
      </c>
      <c r="G39769" s="1">
        <v>990.48</v>
      </c>
      <c r="H39769" s="1" t="s">
        <v>88</v>
      </c>
    </row>
    <row r="39770" spans="1:8" x14ac:dyDescent="0.3">
      <c r="A39770" s="1">
        <v>133309</v>
      </c>
      <c r="B39770" s="1">
        <v>1314</v>
      </c>
      <c r="C39770" s="1" t="s">
        <v>26</v>
      </c>
      <c r="D39770" s="1" t="s">
        <v>27</v>
      </c>
      <c r="E39770" s="1">
        <v>4</v>
      </c>
      <c r="F39770" s="1">
        <v>139.1</v>
      </c>
      <c r="G39770" s="1">
        <v>556.4</v>
      </c>
      <c r="H39770" s="1" t="s">
        <v>35</v>
      </c>
    </row>
    <row r="39771" spans="1:8" x14ac:dyDescent="0.3">
      <c r="A39771" s="1">
        <v>133310</v>
      </c>
      <c r="B39771" s="1">
        <v>1314</v>
      </c>
      <c r="C39771" s="1" t="s">
        <v>11</v>
      </c>
      <c r="D39771" s="1" t="s">
        <v>12</v>
      </c>
      <c r="E39771" s="1">
        <v>1</v>
      </c>
      <c r="F39771" s="1">
        <v>263.41000000000003</v>
      </c>
      <c r="G39771" s="1">
        <v>263.41000000000003</v>
      </c>
      <c r="H39771" s="1" t="s">
        <v>36</v>
      </c>
    </row>
    <row r="39772" spans="1:8" x14ac:dyDescent="0.3">
      <c r="A39772" s="1">
        <v>133320</v>
      </c>
      <c r="B39772" s="1">
        <v>1314</v>
      </c>
      <c r="C39772" s="1" t="s">
        <v>17</v>
      </c>
      <c r="D39772" s="1" t="s">
        <v>18</v>
      </c>
      <c r="E39772" s="1">
        <v>1</v>
      </c>
      <c r="F39772" s="1">
        <v>242.88</v>
      </c>
      <c r="G39772" s="1">
        <v>242.88</v>
      </c>
      <c r="H39772" s="1" t="s">
        <v>39</v>
      </c>
    </row>
    <row r="39773" spans="1:8" x14ac:dyDescent="0.3">
      <c r="A39773" s="1">
        <v>133321</v>
      </c>
      <c r="B39773" s="1">
        <v>1314</v>
      </c>
      <c r="C39773" s="1" t="s">
        <v>47</v>
      </c>
      <c r="D39773" s="1" t="s">
        <v>48</v>
      </c>
      <c r="E39773" s="1">
        <v>1</v>
      </c>
      <c r="F39773" s="1">
        <v>247.62</v>
      </c>
      <c r="G39773" s="1">
        <v>247.62</v>
      </c>
      <c r="H39773" s="1" t="s">
        <v>40</v>
      </c>
    </row>
    <row r="39774" spans="1:8" x14ac:dyDescent="0.3">
      <c r="A39774" s="1">
        <v>133328</v>
      </c>
      <c r="B39774" s="1">
        <v>1314</v>
      </c>
      <c r="C39774" s="1" t="s">
        <v>47</v>
      </c>
      <c r="D39774" s="1" t="s">
        <v>48</v>
      </c>
      <c r="E39774" s="1">
        <v>4</v>
      </c>
      <c r="F39774" s="1">
        <v>247.62</v>
      </c>
      <c r="G39774" s="1">
        <v>990.48</v>
      </c>
      <c r="H39774" s="1" t="s">
        <v>66</v>
      </c>
    </row>
    <row r="39775" spans="1:8" x14ac:dyDescent="0.3">
      <c r="A39775" s="1">
        <v>133332</v>
      </c>
      <c r="B39775" s="1">
        <v>1314</v>
      </c>
      <c r="C39775" s="1" t="s">
        <v>11</v>
      </c>
      <c r="D39775" s="1" t="s">
        <v>12</v>
      </c>
      <c r="E39775" s="1">
        <v>3</v>
      </c>
      <c r="F39775" s="1">
        <v>263.41000000000003</v>
      </c>
      <c r="G39775" s="1">
        <v>790.23</v>
      </c>
      <c r="H39775" s="1" t="s">
        <v>46</v>
      </c>
    </row>
    <row r="39776" spans="1:8" x14ac:dyDescent="0.3">
      <c r="A39776" s="1">
        <v>133336</v>
      </c>
      <c r="B39776" s="1">
        <v>1314</v>
      </c>
      <c r="C39776" s="1" t="s">
        <v>23</v>
      </c>
      <c r="D39776" s="1" t="s">
        <v>24</v>
      </c>
      <c r="E39776" s="1">
        <v>3</v>
      </c>
      <c r="F39776" s="1">
        <v>312.83</v>
      </c>
      <c r="G39776" s="1">
        <v>938.49</v>
      </c>
      <c r="H39776" s="1" t="s">
        <v>91</v>
      </c>
    </row>
    <row r="39777" spans="1:8" x14ac:dyDescent="0.3">
      <c r="A39777" s="1">
        <v>133339</v>
      </c>
      <c r="B39777" s="1">
        <v>1314</v>
      </c>
      <c r="C39777" s="1" t="s">
        <v>26</v>
      </c>
      <c r="D39777" s="1" t="s">
        <v>27</v>
      </c>
      <c r="E39777" s="1">
        <v>4</v>
      </c>
      <c r="F39777" s="1">
        <v>139.1</v>
      </c>
      <c r="G39777" s="1">
        <v>556.4</v>
      </c>
      <c r="H39777" s="1" t="s">
        <v>166</v>
      </c>
    </row>
    <row r="39778" spans="1:8" x14ac:dyDescent="0.3">
      <c r="A39778" s="1">
        <v>133340</v>
      </c>
      <c r="B39778" s="1">
        <v>1314</v>
      </c>
      <c r="C39778" s="1" t="s">
        <v>44</v>
      </c>
      <c r="D39778" s="1" t="s">
        <v>45</v>
      </c>
      <c r="E39778" s="1">
        <v>4</v>
      </c>
      <c r="F39778" s="1">
        <v>165.99</v>
      </c>
      <c r="G39778" s="1">
        <v>663.96</v>
      </c>
      <c r="H39778" s="1" t="s">
        <v>49</v>
      </c>
    </row>
    <row r="39779" spans="1:8" x14ac:dyDescent="0.3">
      <c r="A39779" s="1">
        <v>133345</v>
      </c>
      <c r="B39779" s="1">
        <v>1314</v>
      </c>
      <c r="C39779" s="1" t="s">
        <v>47</v>
      </c>
      <c r="D39779" s="1" t="s">
        <v>48</v>
      </c>
      <c r="E39779" s="1">
        <v>1</v>
      </c>
      <c r="F39779" s="1">
        <v>247.62</v>
      </c>
      <c r="G39779" s="1">
        <v>247.62</v>
      </c>
      <c r="H39779" s="1" t="s">
        <v>133</v>
      </c>
    </row>
    <row r="39780" spans="1:8" x14ac:dyDescent="0.3">
      <c r="A39780" s="1">
        <v>133346</v>
      </c>
      <c r="B39780" s="1">
        <v>1314</v>
      </c>
      <c r="C39780" s="1" t="s">
        <v>33</v>
      </c>
      <c r="D39780" s="1" t="s">
        <v>34</v>
      </c>
      <c r="E39780" s="1">
        <v>1</v>
      </c>
      <c r="F39780" s="1">
        <v>60.39</v>
      </c>
      <c r="G39780" s="1">
        <v>60.39</v>
      </c>
      <c r="H39780" s="1" t="s">
        <v>94</v>
      </c>
    </row>
    <row r="39781" spans="1:8" x14ac:dyDescent="0.3">
      <c r="A39781" s="1">
        <v>133351</v>
      </c>
      <c r="B39781" s="1">
        <v>1314</v>
      </c>
      <c r="C39781" s="1" t="s">
        <v>23</v>
      </c>
      <c r="D39781" s="1" t="s">
        <v>24</v>
      </c>
      <c r="E39781" s="1">
        <v>2</v>
      </c>
      <c r="F39781" s="1">
        <v>312.83</v>
      </c>
      <c r="G39781" s="1">
        <v>625.66</v>
      </c>
      <c r="H39781" s="1" t="s">
        <v>218</v>
      </c>
    </row>
    <row r="39782" spans="1:8" x14ac:dyDescent="0.3">
      <c r="A39782" s="1">
        <v>133355</v>
      </c>
      <c r="B39782" s="1">
        <v>1314</v>
      </c>
      <c r="C39782" s="1" t="s">
        <v>23</v>
      </c>
      <c r="D39782" s="1" t="s">
        <v>24</v>
      </c>
      <c r="E39782" s="1">
        <v>3</v>
      </c>
      <c r="F39782" s="1">
        <v>312.83</v>
      </c>
      <c r="G39782" s="1">
        <v>938.49</v>
      </c>
      <c r="H39782" s="1" t="s">
        <v>199</v>
      </c>
    </row>
    <row r="39783" spans="1:8" x14ac:dyDescent="0.3">
      <c r="A39783" s="1">
        <v>133361</v>
      </c>
      <c r="B39783" s="1">
        <v>1314</v>
      </c>
      <c r="C39783" s="1" t="s">
        <v>11</v>
      </c>
      <c r="D39783" s="1" t="s">
        <v>12</v>
      </c>
      <c r="E39783" s="1">
        <v>4</v>
      </c>
      <c r="F39783" s="1">
        <v>263.41000000000003</v>
      </c>
      <c r="G39783" s="1">
        <v>1053.6400000000001</v>
      </c>
      <c r="H39783" s="1" t="s">
        <v>72</v>
      </c>
    </row>
    <row r="39784" spans="1:8" x14ac:dyDescent="0.3">
      <c r="A39784" s="1">
        <v>133362</v>
      </c>
      <c r="B39784" s="1">
        <v>1314</v>
      </c>
      <c r="C39784" s="1" t="s">
        <v>44</v>
      </c>
      <c r="D39784" s="1" t="s">
        <v>45</v>
      </c>
      <c r="E39784" s="1">
        <v>1</v>
      </c>
      <c r="F39784" s="1">
        <v>165.99</v>
      </c>
      <c r="G39784" s="1">
        <v>165.99</v>
      </c>
      <c r="H39784" s="1" t="s">
        <v>168</v>
      </c>
    </row>
    <row r="39785" spans="1:8" x14ac:dyDescent="0.3">
      <c r="A39785" s="1">
        <v>133363</v>
      </c>
      <c r="B39785" s="1">
        <v>1314</v>
      </c>
      <c r="C39785" s="1" t="s">
        <v>23</v>
      </c>
      <c r="D39785" s="1" t="s">
        <v>24</v>
      </c>
      <c r="E39785" s="1">
        <v>4</v>
      </c>
      <c r="F39785" s="1">
        <v>312.83</v>
      </c>
      <c r="G39785" s="1">
        <v>1251.32</v>
      </c>
      <c r="H39785" s="1" t="s">
        <v>97</v>
      </c>
    </row>
    <row r="39786" spans="1:8" x14ac:dyDescent="0.3">
      <c r="A39786" s="1">
        <v>133370</v>
      </c>
      <c r="B39786" s="1">
        <v>1314</v>
      </c>
      <c r="C39786" s="1" t="s">
        <v>33</v>
      </c>
      <c r="D39786" s="1" t="s">
        <v>34</v>
      </c>
      <c r="E39786" s="1">
        <v>4</v>
      </c>
      <c r="F39786" s="1">
        <v>60.39</v>
      </c>
      <c r="G39786" s="1">
        <v>241.56</v>
      </c>
      <c r="H39786" s="1" t="s">
        <v>172</v>
      </c>
    </row>
    <row r="39787" spans="1:8" x14ac:dyDescent="0.3">
      <c r="A39787" s="1">
        <v>133372</v>
      </c>
      <c r="B39787" s="1">
        <v>1314</v>
      </c>
      <c r="C39787" s="1" t="s">
        <v>23</v>
      </c>
      <c r="D39787" s="1" t="s">
        <v>24</v>
      </c>
      <c r="E39787" s="1">
        <v>2</v>
      </c>
      <c r="F39787" s="1">
        <v>312.83</v>
      </c>
      <c r="G39787" s="1">
        <v>625.66</v>
      </c>
      <c r="H39787" s="1" t="s">
        <v>191</v>
      </c>
    </row>
    <row r="39788" spans="1:8" x14ac:dyDescent="0.3">
      <c r="A39788" s="1">
        <v>133377</v>
      </c>
      <c r="B39788" s="1">
        <v>1314</v>
      </c>
      <c r="C39788" s="1" t="s">
        <v>17</v>
      </c>
      <c r="D39788" s="1" t="s">
        <v>18</v>
      </c>
      <c r="E39788" s="1">
        <v>1</v>
      </c>
      <c r="F39788" s="1">
        <v>242.88</v>
      </c>
      <c r="G39788" s="1">
        <v>242.88</v>
      </c>
      <c r="H39788" s="1" t="s">
        <v>76</v>
      </c>
    </row>
    <row r="39789" spans="1:8" x14ac:dyDescent="0.3">
      <c r="A39789" s="1">
        <v>133378</v>
      </c>
      <c r="B39789" s="1">
        <v>1314</v>
      </c>
      <c r="C39789" s="1" t="s">
        <v>20</v>
      </c>
      <c r="D39789" s="1" t="s">
        <v>21</v>
      </c>
      <c r="E39789" s="1">
        <v>2</v>
      </c>
      <c r="F39789" s="1">
        <v>208.04</v>
      </c>
      <c r="G39789" s="1">
        <v>416.08</v>
      </c>
      <c r="H39789" s="1" t="s">
        <v>99</v>
      </c>
    </row>
    <row r="39790" spans="1:8" x14ac:dyDescent="0.3">
      <c r="A39790" s="1">
        <v>133380</v>
      </c>
      <c r="B39790" s="1">
        <v>1314</v>
      </c>
      <c r="C39790" s="1" t="s">
        <v>26</v>
      </c>
      <c r="D39790" s="1" t="s">
        <v>27</v>
      </c>
      <c r="E39790" s="1">
        <v>2</v>
      </c>
      <c r="F39790" s="1">
        <v>139.1</v>
      </c>
      <c r="G39790" s="1">
        <v>278.2</v>
      </c>
      <c r="H39790" s="1" t="s">
        <v>173</v>
      </c>
    </row>
    <row r="39791" spans="1:8" x14ac:dyDescent="0.3">
      <c r="A39791" s="1">
        <v>133383</v>
      </c>
      <c r="B39791" s="1">
        <v>1314</v>
      </c>
      <c r="C39791" s="1" t="s">
        <v>11</v>
      </c>
      <c r="D39791" s="1" t="s">
        <v>12</v>
      </c>
      <c r="E39791" s="1">
        <v>4</v>
      </c>
      <c r="F39791" s="1">
        <v>263.41000000000003</v>
      </c>
      <c r="G39791" s="1">
        <v>1053.6400000000001</v>
      </c>
      <c r="H39791" s="1" t="s">
        <v>77</v>
      </c>
    </row>
    <row r="39792" spans="1:8" x14ac:dyDescent="0.3">
      <c r="A39792" s="1">
        <v>133385</v>
      </c>
      <c r="B39792" s="1">
        <v>1314</v>
      </c>
      <c r="C39792" s="1" t="s">
        <v>20</v>
      </c>
      <c r="D39792" s="1" t="s">
        <v>21</v>
      </c>
      <c r="E39792" s="1">
        <v>4</v>
      </c>
      <c r="F39792" s="1">
        <v>208.04</v>
      </c>
      <c r="G39792" s="1">
        <v>832.16</v>
      </c>
      <c r="H39792" s="1" t="s">
        <v>78</v>
      </c>
    </row>
    <row r="39793" spans="1:8" x14ac:dyDescent="0.3">
      <c r="A39793" s="1">
        <v>133387</v>
      </c>
      <c r="B39793" s="1">
        <v>1314</v>
      </c>
      <c r="C39793" s="1" t="s">
        <v>20</v>
      </c>
      <c r="D39793" s="1" t="s">
        <v>21</v>
      </c>
      <c r="E39793" s="1">
        <v>4</v>
      </c>
      <c r="F39793" s="1">
        <v>208.04</v>
      </c>
      <c r="G39793" s="1">
        <v>832.16</v>
      </c>
      <c r="H39793" s="1" t="s">
        <v>136</v>
      </c>
    </row>
    <row r="39794" spans="1:8" x14ac:dyDescent="0.3">
      <c r="A39794" s="1">
        <v>133388</v>
      </c>
      <c r="B39794" s="1">
        <v>1314</v>
      </c>
      <c r="C39794" s="1" t="s">
        <v>17</v>
      </c>
      <c r="D39794" s="1" t="s">
        <v>18</v>
      </c>
      <c r="E39794" s="1">
        <v>3</v>
      </c>
      <c r="F39794" s="1">
        <v>242.88</v>
      </c>
      <c r="G39794" s="1">
        <v>728.64</v>
      </c>
      <c r="H39794" s="1" t="s">
        <v>101</v>
      </c>
    </row>
    <row r="39795" spans="1:8" x14ac:dyDescent="0.3">
      <c r="A39795" s="1">
        <v>133389</v>
      </c>
      <c r="B39795" s="1">
        <v>1314</v>
      </c>
      <c r="C39795" s="1" t="s">
        <v>44</v>
      </c>
      <c r="D39795" s="1" t="s">
        <v>45</v>
      </c>
      <c r="E39795" s="1">
        <v>4</v>
      </c>
      <c r="F39795" s="1">
        <v>165.99</v>
      </c>
      <c r="G39795" s="1">
        <v>663.96</v>
      </c>
      <c r="H39795" s="1" t="s">
        <v>174</v>
      </c>
    </row>
    <row r="39796" spans="1:8" x14ac:dyDescent="0.3">
      <c r="A39796" s="1">
        <v>133391</v>
      </c>
      <c r="B39796" s="1">
        <v>1314</v>
      </c>
      <c r="C39796" s="1" t="s">
        <v>11</v>
      </c>
      <c r="D39796" s="1" t="s">
        <v>12</v>
      </c>
      <c r="E39796" s="1">
        <v>3</v>
      </c>
      <c r="F39796" s="1">
        <v>263.41000000000003</v>
      </c>
      <c r="G39796" s="1">
        <v>790.23</v>
      </c>
      <c r="H39796" s="1" t="s">
        <v>80</v>
      </c>
    </row>
    <row r="39797" spans="1:8" x14ac:dyDescent="0.3">
      <c r="A39797" s="1">
        <v>133395</v>
      </c>
      <c r="B39797" s="1">
        <v>1314</v>
      </c>
      <c r="C39797" s="1" t="s">
        <v>23</v>
      </c>
      <c r="D39797" s="1" t="s">
        <v>24</v>
      </c>
      <c r="E39797" s="1">
        <v>2</v>
      </c>
      <c r="F39797" s="1">
        <v>312.83</v>
      </c>
      <c r="G39797" s="1">
        <v>625.66</v>
      </c>
      <c r="H39797" s="1" t="s">
        <v>175</v>
      </c>
    </row>
    <row r="39798" spans="1:8" x14ac:dyDescent="0.3">
      <c r="A39798" s="1">
        <v>133401</v>
      </c>
      <c r="B39798" s="1">
        <v>1314</v>
      </c>
      <c r="C39798" s="1" t="s">
        <v>33</v>
      </c>
      <c r="D39798" s="1" t="s">
        <v>34</v>
      </c>
      <c r="E39798" s="1">
        <v>2</v>
      </c>
      <c r="F39798" s="1">
        <v>60.39</v>
      </c>
      <c r="G39798" s="1">
        <v>120.78</v>
      </c>
      <c r="H39798" s="1" t="s">
        <v>140</v>
      </c>
    </row>
    <row r="39799" spans="1:8" x14ac:dyDescent="0.3">
      <c r="A39799" s="1">
        <v>133402</v>
      </c>
      <c r="B39799" s="1">
        <v>1314</v>
      </c>
      <c r="C39799" s="1" t="s">
        <v>47</v>
      </c>
      <c r="D39799" s="1" t="s">
        <v>48</v>
      </c>
      <c r="E39799" s="1">
        <v>2</v>
      </c>
      <c r="F39799" s="1">
        <v>247.62</v>
      </c>
      <c r="G39799" s="1">
        <v>495.24</v>
      </c>
      <c r="H39799" s="1" t="s">
        <v>176</v>
      </c>
    </row>
    <row r="39800" spans="1:8" x14ac:dyDescent="0.3">
      <c r="A39800" s="1">
        <v>133405</v>
      </c>
      <c r="B39800" s="1">
        <v>1314</v>
      </c>
      <c r="C39800" s="1" t="s">
        <v>44</v>
      </c>
      <c r="D39800" s="1" t="s">
        <v>45</v>
      </c>
      <c r="E39800" s="1">
        <v>4</v>
      </c>
      <c r="F39800" s="1">
        <v>165.99</v>
      </c>
      <c r="G39800" s="1">
        <v>663.96</v>
      </c>
      <c r="H39800" s="1" t="s">
        <v>202</v>
      </c>
    </row>
    <row r="39801" spans="1:8" x14ac:dyDescent="0.3">
      <c r="A39801" s="1">
        <v>133407</v>
      </c>
      <c r="B39801" s="1">
        <v>1314</v>
      </c>
      <c r="C39801" s="1" t="s">
        <v>33</v>
      </c>
      <c r="D39801" s="1" t="s">
        <v>34</v>
      </c>
      <c r="E39801" s="1">
        <v>3</v>
      </c>
      <c r="F39801" s="1">
        <v>60.39</v>
      </c>
      <c r="G39801" s="1">
        <v>181.17</v>
      </c>
      <c r="H39801" s="1" t="s">
        <v>142</v>
      </c>
    </row>
    <row r="39802" spans="1:8" x14ac:dyDescent="0.3">
      <c r="A39802" s="1">
        <v>133413</v>
      </c>
      <c r="B39802" s="1">
        <v>1315</v>
      </c>
      <c r="C39802" s="1" t="s">
        <v>11</v>
      </c>
      <c r="D39802" s="1" t="s">
        <v>12</v>
      </c>
      <c r="E39802" s="1">
        <v>1</v>
      </c>
      <c r="F39802" s="1">
        <v>263.41000000000003</v>
      </c>
      <c r="G39802" s="1">
        <v>263.41000000000003</v>
      </c>
      <c r="H39802" s="1" t="s">
        <v>55</v>
      </c>
    </row>
    <row r="39803" spans="1:8" x14ac:dyDescent="0.3">
      <c r="A39803" s="1">
        <v>133415</v>
      </c>
      <c r="B39803" s="1">
        <v>1315</v>
      </c>
      <c r="C39803" s="1" t="s">
        <v>33</v>
      </c>
      <c r="D39803" s="1" t="s">
        <v>34</v>
      </c>
      <c r="E39803" s="1">
        <v>4</v>
      </c>
      <c r="F39803" s="1">
        <v>60.39</v>
      </c>
      <c r="G39803" s="1">
        <v>241.56</v>
      </c>
      <c r="H39803" s="1" t="s">
        <v>14</v>
      </c>
    </row>
    <row r="39804" spans="1:8" x14ac:dyDescent="0.3">
      <c r="A39804" s="1">
        <v>133416</v>
      </c>
      <c r="B39804" s="1">
        <v>1315</v>
      </c>
      <c r="C39804" s="1" t="s">
        <v>17</v>
      </c>
      <c r="D39804" s="1" t="s">
        <v>18</v>
      </c>
      <c r="E39804" s="1">
        <v>1</v>
      </c>
      <c r="F39804" s="1">
        <v>242.88</v>
      </c>
      <c r="G39804" s="1">
        <v>242.88</v>
      </c>
      <c r="H39804" s="1" t="s">
        <v>158</v>
      </c>
    </row>
    <row r="39805" spans="1:8" x14ac:dyDescent="0.3">
      <c r="A39805" s="1">
        <v>133417</v>
      </c>
      <c r="B39805" s="1">
        <v>1315</v>
      </c>
      <c r="C39805" s="1" t="s">
        <v>47</v>
      </c>
      <c r="D39805" s="1" t="s">
        <v>48</v>
      </c>
      <c r="E39805" s="1">
        <v>2</v>
      </c>
      <c r="F39805" s="1">
        <v>247.62</v>
      </c>
      <c r="G39805" s="1">
        <v>495.24</v>
      </c>
      <c r="H39805" s="1" t="s">
        <v>84</v>
      </c>
    </row>
    <row r="39806" spans="1:8" x14ac:dyDescent="0.3">
      <c r="A39806" s="1">
        <v>133419</v>
      </c>
      <c r="B39806" s="1">
        <v>1315</v>
      </c>
      <c r="C39806" s="1" t="s">
        <v>17</v>
      </c>
      <c r="D39806" s="1" t="s">
        <v>18</v>
      </c>
      <c r="E39806" s="1">
        <v>2</v>
      </c>
      <c r="F39806" s="1">
        <v>242.88</v>
      </c>
      <c r="G39806" s="1">
        <v>485.76</v>
      </c>
      <c r="H39806" s="1" t="s">
        <v>15</v>
      </c>
    </row>
    <row r="39807" spans="1:8" x14ac:dyDescent="0.3">
      <c r="A39807" s="1">
        <v>133421</v>
      </c>
      <c r="B39807" s="1">
        <v>1315</v>
      </c>
      <c r="C39807" s="1" t="s">
        <v>33</v>
      </c>
      <c r="D39807" s="1" t="s">
        <v>34</v>
      </c>
      <c r="E39807" s="1">
        <v>1</v>
      </c>
      <c r="F39807" s="1">
        <v>60.39</v>
      </c>
      <c r="G39807" s="1">
        <v>60.39</v>
      </c>
      <c r="H39807" s="1" t="s">
        <v>16</v>
      </c>
    </row>
    <row r="39808" spans="1:8" x14ac:dyDescent="0.3">
      <c r="A39808" s="1">
        <v>133425</v>
      </c>
      <c r="B39808" s="1">
        <v>1315</v>
      </c>
      <c r="C39808" s="1" t="s">
        <v>20</v>
      </c>
      <c r="D39808" s="1" t="s">
        <v>21</v>
      </c>
      <c r="E39808" s="1">
        <v>4</v>
      </c>
      <c r="F39808" s="1">
        <v>208.04</v>
      </c>
      <c r="G39808" s="1">
        <v>832.16</v>
      </c>
      <c r="H39808" s="1" t="s">
        <v>59</v>
      </c>
    </row>
    <row r="39809" spans="1:8" x14ac:dyDescent="0.3">
      <c r="A39809" s="1">
        <v>133430</v>
      </c>
      <c r="B39809" s="1">
        <v>1315</v>
      </c>
      <c r="C39809" s="1" t="s">
        <v>17</v>
      </c>
      <c r="D39809" s="1" t="s">
        <v>18</v>
      </c>
      <c r="E39809" s="1">
        <v>1</v>
      </c>
      <c r="F39809" s="1">
        <v>242.88</v>
      </c>
      <c r="G39809" s="1">
        <v>242.88</v>
      </c>
      <c r="H39809" s="1" t="s">
        <v>22</v>
      </c>
    </row>
    <row r="39810" spans="1:8" x14ac:dyDescent="0.3">
      <c r="A39810" s="1">
        <v>133433</v>
      </c>
      <c r="B39810" s="1">
        <v>1315</v>
      </c>
      <c r="C39810" s="1" t="s">
        <v>11</v>
      </c>
      <c r="D39810" s="1" t="s">
        <v>12</v>
      </c>
      <c r="E39810" s="1">
        <v>2</v>
      </c>
      <c r="F39810" s="1">
        <v>263.41000000000003</v>
      </c>
      <c r="G39810" s="1">
        <v>526.82000000000005</v>
      </c>
      <c r="H39810" s="1" t="s">
        <v>126</v>
      </c>
    </row>
    <row r="39811" spans="1:8" x14ac:dyDescent="0.3">
      <c r="A39811" s="1">
        <v>133434</v>
      </c>
      <c r="B39811" s="1">
        <v>1315</v>
      </c>
      <c r="C39811" s="1" t="s">
        <v>26</v>
      </c>
      <c r="D39811" s="1" t="s">
        <v>27</v>
      </c>
      <c r="E39811" s="1">
        <v>3</v>
      </c>
      <c r="F39811" s="1">
        <v>139.1</v>
      </c>
      <c r="G39811" s="1">
        <v>417.3</v>
      </c>
      <c r="H39811" s="1" t="s">
        <v>190</v>
      </c>
    </row>
    <row r="39812" spans="1:8" x14ac:dyDescent="0.3">
      <c r="A39812" s="1">
        <v>133439</v>
      </c>
      <c r="B39812" s="1">
        <v>1315</v>
      </c>
      <c r="C39812" s="1" t="s">
        <v>20</v>
      </c>
      <c r="D39812" s="1" t="s">
        <v>21</v>
      </c>
      <c r="E39812" s="1">
        <v>2</v>
      </c>
      <c r="F39812" s="1">
        <v>208.04</v>
      </c>
      <c r="G39812" s="1">
        <v>416.08</v>
      </c>
      <c r="H39812" s="1" t="s">
        <v>127</v>
      </c>
    </row>
    <row r="39813" spans="1:8" x14ac:dyDescent="0.3">
      <c r="A39813" s="1">
        <v>133441</v>
      </c>
      <c r="B39813" s="1">
        <v>1315</v>
      </c>
      <c r="C39813" s="1" t="s">
        <v>20</v>
      </c>
      <c r="D39813" s="1" t="s">
        <v>21</v>
      </c>
      <c r="E39813" s="1">
        <v>1</v>
      </c>
      <c r="F39813" s="1">
        <v>208.04</v>
      </c>
      <c r="G39813" s="1">
        <v>208.04</v>
      </c>
      <c r="H39813" s="1" t="s">
        <v>29</v>
      </c>
    </row>
    <row r="39814" spans="1:8" x14ac:dyDescent="0.3">
      <c r="A39814" s="1">
        <v>133442</v>
      </c>
      <c r="B39814" s="1">
        <v>1315</v>
      </c>
      <c r="C39814" s="1" t="s">
        <v>17</v>
      </c>
      <c r="D39814" s="1" t="s">
        <v>18</v>
      </c>
      <c r="E39814" s="1">
        <v>1</v>
      </c>
      <c r="F39814" s="1">
        <v>242.88</v>
      </c>
      <c r="G39814" s="1">
        <v>242.88</v>
      </c>
      <c r="H39814" s="1" t="s">
        <v>30</v>
      </c>
    </row>
    <row r="39815" spans="1:8" x14ac:dyDescent="0.3">
      <c r="A39815" s="1">
        <v>133446</v>
      </c>
      <c r="B39815" s="1">
        <v>1315</v>
      </c>
      <c r="C39815" s="1" t="s">
        <v>26</v>
      </c>
      <c r="D39815" s="1" t="s">
        <v>27</v>
      </c>
      <c r="E39815" s="1">
        <v>2</v>
      </c>
      <c r="F39815" s="1">
        <v>139.1</v>
      </c>
      <c r="G39815" s="1">
        <v>278.2</v>
      </c>
      <c r="H39815" s="1" t="s">
        <v>31</v>
      </c>
    </row>
    <row r="39816" spans="1:8" x14ac:dyDescent="0.3">
      <c r="A39816" s="1">
        <v>133448</v>
      </c>
      <c r="B39816" s="1">
        <v>1315</v>
      </c>
      <c r="C39816" s="1" t="s">
        <v>33</v>
      </c>
      <c r="D39816" s="1" t="s">
        <v>34</v>
      </c>
      <c r="E39816" s="1">
        <v>2</v>
      </c>
      <c r="F39816" s="1">
        <v>60.39</v>
      </c>
      <c r="G39816" s="1">
        <v>120.78</v>
      </c>
      <c r="H39816" s="1" t="s">
        <v>64</v>
      </c>
    </row>
    <row r="39817" spans="1:8" x14ac:dyDescent="0.3">
      <c r="A39817" s="1">
        <v>133455</v>
      </c>
      <c r="B39817" s="1">
        <v>1315</v>
      </c>
      <c r="C39817" s="1" t="s">
        <v>11</v>
      </c>
      <c r="D39817" s="1" t="s">
        <v>12</v>
      </c>
      <c r="E39817" s="1">
        <v>4</v>
      </c>
      <c r="F39817" s="1">
        <v>263.41000000000003</v>
      </c>
      <c r="G39817" s="1">
        <v>1053.6400000000001</v>
      </c>
      <c r="H39817" s="1" t="s">
        <v>163</v>
      </c>
    </row>
    <row r="39818" spans="1:8" x14ac:dyDescent="0.3">
      <c r="A39818" s="1">
        <v>133456</v>
      </c>
      <c r="B39818" s="1">
        <v>1315</v>
      </c>
      <c r="C39818" s="1" t="s">
        <v>20</v>
      </c>
      <c r="D39818" s="1" t="s">
        <v>21</v>
      </c>
      <c r="E39818" s="1">
        <v>1</v>
      </c>
      <c r="F39818" s="1">
        <v>208.04</v>
      </c>
      <c r="G39818" s="1">
        <v>208.04</v>
      </c>
      <c r="H39818" s="1" t="s">
        <v>128</v>
      </c>
    </row>
    <row r="39819" spans="1:8" x14ac:dyDescent="0.3">
      <c r="A39819" s="1">
        <v>133457</v>
      </c>
      <c r="B39819" s="1">
        <v>1315</v>
      </c>
      <c r="C39819" s="1" t="s">
        <v>26</v>
      </c>
      <c r="D39819" s="1" t="s">
        <v>27</v>
      </c>
      <c r="E39819" s="1">
        <v>3</v>
      </c>
      <c r="F39819" s="1">
        <v>139.1</v>
      </c>
      <c r="G39819" s="1">
        <v>417.3</v>
      </c>
      <c r="H39819" s="1" t="s">
        <v>89</v>
      </c>
    </row>
    <row r="39820" spans="1:8" x14ac:dyDescent="0.3">
      <c r="A39820" s="1">
        <v>133458</v>
      </c>
      <c r="B39820" s="1">
        <v>1315</v>
      </c>
      <c r="C39820" s="1" t="s">
        <v>33</v>
      </c>
      <c r="D39820" s="1" t="s">
        <v>34</v>
      </c>
      <c r="E39820" s="1">
        <v>1</v>
      </c>
      <c r="F39820" s="1">
        <v>60.39</v>
      </c>
      <c r="G39820" s="1">
        <v>60.39</v>
      </c>
      <c r="H39820" s="1" t="s">
        <v>188</v>
      </c>
    </row>
    <row r="39821" spans="1:8" x14ac:dyDescent="0.3">
      <c r="A39821" s="1">
        <v>133466</v>
      </c>
      <c r="B39821" s="1">
        <v>1315</v>
      </c>
      <c r="C39821" s="1" t="s">
        <v>17</v>
      </c>
      <c r="D39821" s="1" t="s">
        <v>18</v>
      </c>
      <c r="E39821" s="1">
        <v>1</v>
      </c>
      <c r="F39821" s="1">
        <v>242.88</v>
      </c>
      <c r="G39821" s="1">
        <v>242.88</v>
      </c>
      <c r="H39821" s="1" t="s">
        <v>65</v>
      </c>
    </row>
    <row r="39822" spans="1:8" x14ac:dyDescent="0.3">
      <c r="A39822" s="1">
        <v>133467</v>
      </c>
      <c r="B39822" s="1">
        <v>1315</v>
      </c>
      <c r="C39822" s="1" t="s">
        <v>11</v>
      </c>
      <c r="D39822" s="1" t="s">
        <v>12</v>
      </c>
      <c r="E39822" s="1">
        <v>1</v>
      </c>
      <c r="F39822" s="1">
        <v>263.41000000000003</v>
      </c>
      <c r="G39822" s="1">
        <v>263.41000000000003</v>
      </c>
      <c r="H39822" s="1" t="s">
        <v>156</v>
      </c>
    </row>
    <row r="39823" spans="1:8" x14ac:dyDescent="0.3">
      <c r="A39823" s="1">
        <v>133468</v>
      </c>
      <c r="B39823" s="1">
        <v>1315</v>
      </c>
      <c r="C39823" s="1" t="s">
        <v>44</v>
      </c>
      <c r="D39823" s="1" t="s">
        <v>45</v>
      </c>
      <c r="E39823" s="1">
        <v>3</v>
      </c>
      <c r="F39823" s="1">
        <v>165.99</v>
      </c>
      <c r="G39823" s="1">
        <v>497.97</v>
      </c>
      <c r="H39823" s="1" t="s">
        <v>43</v>
      </c>
    </row>
    <row r="39824" spans="1:8" x14ac:dyDescent="0.3">
      <c r="A39824" s="1">
        <v>133471</v>
      </c>
      <c r="B39824" s="1">
        <v>1315</v>
      </c>
      <c r="C39824" s="1" t="s">
        <v>44</v>
      </c>
      <c r="D39824" s="1" t="s">
        <v>45</v>
      </c>
      <c r="E39824" s="1">
        <v>2</v>
      </c>
      <c r="F39824" s="1">
        <v>165.99</v>
      </c>
      <c r="G39824" s="1">
        <v>331.98</v>
      </c>
      <c r="H39824" s="1" t="s">
        <v>157</v>
      </c>
    </row>
    <row r="39825" spans="1:8" x14ac:dyDescent="0.3">
      <c r="A39825" s="1">
        <v>133474</v>
      </c>
      <c r="B39825" s="1">
        <v>1315</v>
      </c>
      <c r="C39825" s="1" t="s">
        <v>17</v>
      </c>
      <c r="D39825" s="1" t="s">
        <v>18</v>
      </c>
      <c r="E39825" s="1">
        <v>3</v>
      </c>
      <c r="F39825" s="1">
        <v>242.88</v>
      </c>
      <c r="G39825" s="1">
        <v>728.64</v>
      </c>
      <c r="H39825" s="1" t="s">
        <v>130</v>
      </c>
    </row>
    <row r="39826" spans="1:8" x14ac:dyDescent="0.3">
      <c r="A39826" s="1">
        <v>133480</v>
      </c>
      <c r="B39826" s="1">
        <v>1315</v>
      </c>
      <c r="C39826" s="1" t="s">
        <v>26</v>
      </c>
      <c r="D39826" s="1" t="s">
        <v>27</v>
      </c>
      <c r="E39826" s="1">
        <v>2</v>
      </c>
      <c r="F39826" s="1">
        <v>139.1</v>
      </c>
      <c r="G39826" s="1">
        <v>278.2</v>
      </c>
      <c r="H39826" s="1" t="s">
        <v>166</v>
      </c>
    </row>
    <row r="39827" spans="1:8" x14ac:dyDescent="0.3">
      <c r="A39827" s="1">
        <v>133482</v>
      </c>
      <c r="B39827" s="1">
        <v>1315</v>
      </c>
      <c r="C39827" s="1" t="s">
        <v>33</v>
      </c>
      <c r="D39827" s="1" t="s">
        <v>34</v>
      </c>
      <c r="E39827" s="1">
        <v>1</v>
      </c>
      <c r="F39827" s="1">
        <v>60.39</v>
      </c>
      <c r="G39827" s="1">
        <v>60.39</v>
      </c>
      <c r="H39827" s="1" t="s">
        <v>92</v>
      </c>
    </row>
    <row r="39828" spans="1:8" x14ac:dyDescent="0.3">
      <c r="A39828" s="1">
        <v>133487</v>
      </c>
      <c r="B39828" s="1">
        <v>1315</v>
      </c>
      <c r="C39828" s="1" t="s">
        <v>26</v>
      </c>
      <c r="D39828" s="1" t="s">
        <v>27</v>
      </c>
      <c r="E39828" s="1">
        <v>3</v>
      </c>
      <c r="F39828" s="1">
        <v>139.1</v>
      </c>
      <c r="G39828" s="1">
        <v>417.3</v>
      </c>
      <c r="H39828" s="1" t="s">
        <v>94</v>
      </c>
    </row>
    <row r="39829" spans="1:8" x14ac:dyDescent="0.3">
      <c r="A39829" s="1">
        <v>133489</v>
      </c>
      <c r="B39829" s="1">
        <v>1315</v>
      </c>
      <c r="C39829" s="1" t="s">
        <v>26</v>
      </c>
      <c r="D39829" s="1" t="s">
        <v>27</v>
      </c>
      <c r="E39829" s="1">
        <v>1</v>
      </c>
      <c r="F39829" s="1">
        <v>139.1</v>
      </c>
      <c r="G39829" s="1">
        <v>139.1</v>
      </c>
      <c r="H39829" s="1" t="s">
        <v>50</v>
      </c>
    </row>
    <row r="39830" spans="1:8" x14ac:dyDescent="0.3">
      <c r="A39830" s="1">
        <v>133492</v>
      </c>
      <c r="B39830" s="1">
        <v>1315</v>
      </c>
      <c r="C39830" s="1" t="s">
        <v>20</v>
      </c>
      <c r="D39830" s="1" t="s">
        <v>21</v>
      </c>
      <c r="E39830" s="1">
        <v>3</v>
      </c>
      <c r="F39830" s="1">
        <v>208.04</v>
      </c>
      <c r="G39830" s="1">
        <v>624.12</v>
      </c>
      <c r="H39830" s="1" t="s">
        <v>218</v>
      </c>
    </row>
    <row r="39831" spans="1:8" x14ac:dyDescent="0.3">
      <c r="A39831" s="1">
        <v>133500</v>
      </c>
      <c r="B39831" s="1">
        <v>1315</v>
      </c>
      <c r="C39831" s="1" t="s">
        <v>33</v>
      </c>
      <c r="D39831" s="1" t="s">
        <v>34</v>
      </c>
      <c r="E39831" s="1">
        <v>1</v>
      </c>
      <c r="F39831" s="1">
        <v>60.39</v>
      </c>
      <c r="G39831" s="1">
        <v>60.39</v>
      </c>
      <c r="H39831" s="1" t="s">
        <v>70</v>
      </c>
    </row>
    <row r="39832" spans="1:8" x14ac:dyDescent="0.3">
      <c r="A39832" s="1">
        <v>133507</v>
      </c>
      <c r="B39832" s="1">
        <v>1315</v>
      </c>
      <c r="C39832" s="1" t="s">
        <v>11</v>
      </c>
      <c r="D39832" s="1" t="s">
        <v>12</v>
      </c>
      <c r="E39832" s="1">
        <v>3</v>
      </c>
      <c r="F39832" s="1">
        <v>263.41000000000003</v>
      </c>
      <c r="G39832" s="1">
        <v>790.23</v>
      </c>
      <c r="H39832" s="1" t="s">
        <v>98</v>
      </c>
    </row>
    <row r="39833" spans="1:8" x14ac:dyDescent="0.3">
      <c r="A39833" s="1">
        <v>133521</v>
      </c>
      <c r="B39833" s="1">
        <v>1315</v>
      </c>
      <c r="C39833" s="1" t="s">
        <v>44</v>
      </c>
      <c r="D39833" s="1" t="s">
        <v>45</v>
      </c>
      <c r="E39833" s="1">
        <v>1</v>
      </c>
      <c r="F39833" s="1">
        <v>165.99</v>
      </c>
      <c r="G39833" s="1">
        <v>165.99</v>
      </c>
      <c r="H39833" s="1" t="s">
        <v>173</v>
      </c>
    </row>
    <row r="39834" spans="1:8" x14ac:dyDescent="0.3">
      <c r="A39834" s="1">
        <v>133522</v>
      </c>
      <c r="B39834" s="1">
        <v>1315</v>
      </c>
      <c r="C39834" s="1" t="s">
        <v>20</v>
      </c>
      <c r="D39834" s="1" t="s">
        <v>21</v>
      </c>
      <c r="E39834" s="1">
        <v>4</v>
      </c>
      <c r="F39834" s="1">
        <v>208.04</v>
      </c>
      <c r="G39834" s="1">
        <v>832.16</v>
      </c>
      <c r="H39834" s="1" t="s">
        <v>192</v>
      </c>
    </row>
    <row r="39835" spans="1:8" x14ac:dyDescent="0.3">
      <c r="A39835" s="1">
        <v>133524</v>
      </c>
      <c r="B39835" s="1">
        <v>1315</v>
      </c>
      <c r="C39835" s="1" t="s">
        <v>47</v>
      </c>
      <c r="D39835" s="1" t="s">
        <v>48</v>
      </c>
      <c r="E39835" s="1">
        <v>1</v>
      </c>
      <c r="F39835" s="1">
        <v>247.62</v>
      </c>
      <c r="G39835" s="1">
        <v>247.62</v>
      </c>
      <c r="H39835" s="1" t="s">
        <v>77</v>
      </c>
    </row>
    <row r="39836" spans="1:8" x14ac:dyDescent="0.3">
      <c r="A39836" s="1">
        <v>133526</v>
      </c>
      <c r="B39836" s="1">
        <v>1315</v>
      </c>
      <c r="C39836" s="1" t="s">
        <v>11</v>
      </c>
      <c r="D39836" s="1" t="s">
        <v>12</v>
      </c>
      <c r="E39836" s="1">
        <v>4</v>
      </c>
      <c r="F39836" s="1">
        <v>263.41000000000003</v>
      </c>
      <c r="G39836" s="1">
        <v>1053.6400000000001</v>
      </c>
      <c r="H39836" s="1" t="s">
        <v>78</v>
      </c>
    </row>
    <row r="39837" spans="1:8" x14ac:dyDescent="0.3">
      <c r="A39837" s="1">
        <v>133528</v>
      </c>
      <c r="B39837" s="1">
        <v>1315</v>
      </c>
      <c r="C39837" s="1" t="s">
        <v>17</v>
      </c>
      <c r="D39837" s="1" t="s">
        <v>18</v>
      </c>
      <c r="E39837" s="1">
        <v>2</v>
      </c>
      <c r="F39837" s="1">
        <v>242.88</v>
      </c>
      <c r="G39837" s="1">
        <v>485.76</v>
      </c>
      <c r="H39837" s="1" t="s">
        <v>136</v>
      </c>
    </row>
    <row r="39838" spans="1:8" x14ac:dyDescent="0.3">
      <c r="A39838" s="1">
        <v>133529</v>
      </c>
      <c r="B39838" s="1">
        <v>1315</v>
      </c>
      <c r="C39838" s="1" t="s">
        <v>11</v>
      </c>
      <c r="D39838" s="1" t="s">
        <v>12</v>
      </c>
      <c r="E39838" s="1">
        <v>2</v>
      </c>
      <c r="F39838" s="1">
        <v>263.41000000000003</v>
      </c>
      <c r="G39838" s="1">
        <v>526.82000000000005</v>
      </c>
      <c r="H39838" s="1" t="s">
        <v>101</v>
      </c>
    </row>
    <row r="39839" spans="1:8" x14ac:dyDescent="0.3">
      <c r="A39839" s="1">
        <v>133533</v>
      </c>
      <c r="B39839" s="1">
        <v>1315</v>
      </c>
      <c r="C39839" s="1" t="s">
        <v>47</v>
      </c>
      <c r="D39839" s="1" t="s">
        <v>48</v>
      </c>
      <c r="E39839" s="1">
        <v>2</v>
      </c>
      <c r="F39839" s="1">
        <v>247.62</v>
      </c>
      <c r="G39839" s="1">
        <v>495.24</v>
      </c>
      <c r="H39839" s="1" t="s">
        <v>193</v>
      </c>
    </row>
    <row r="39840" spans="1:8" x14ac:dyDescent="0.3">
      <c r="A39840" s="1">
        <v>133536</v>
      </c>
      <c r="B39840" s="1">
        <v>1315</v>
      </c>
      <c r="C39840" s="1" t="s">
        <v>17</v>
      </c>
      <c r="D39840" s="1" t="s">
        <v>18</v>
      </c>
      <c r="E39840" s="1">
        <v>3</v>
      </c>
      <c r="F39840" s="1">
        <v>242.88</v>
      </c>
      <c r="G39840" s="1">
        <v>728.64</v>
      </c>
      <c r="H39840" s="1" t="s">
        <v>175</v>
      </c>
    </row>
    <row r="39841" spans="1:8" x14ac:dyDescent="0.3">
      <c r="A39841" s="1">
        <v>133540</v>
      </c>
      <c r="B39841" s="1">
        <v>1315</v>
      </c>
      <c r="C39841" s="1" t="s">
        <v>33</v>
      </c>
      <c r="D39841" s="1" t="s">
        <v>34</v>
      </c>
      <c r="E39841" s="1">
        <v>1</v>
      </c>
      <c r="F39841" s="1">
        <v>60.39</v>
      </c>
      <c r="G39841" s="1">
        <v>60.39</v>
      </c>
      <c r="H39841" s="1" t="s">
        <v>139</v>
      </c>
    </row>
    <row r="39842" spans="1:8" x14ac:dyDescent="0.3">
      <c r="A39842" s="1">
        <v>133550</v>
      </c>
      <c r="B39842" s="1">
        <v>1315</v>
      </c>
      <c r="C39842" s="1" t="s">
        <v>11</v>
      </c>
      <c r="D39842" s="1" t="s">
        <v>12</v>
      </c>
      <c r="E39842" s="1">
        <v>3</v>
      </c>
      <c r="F39842" s="1">
        <v>263.41000000000003</v>
      </c>
      <c r="G39842" s="1">
        <v>790.23</v>
      </c>
      <c r="H39842" s="1" t="s">
        <v>208</v>
      </c>
    </row>
    <row r="39843" spans="1:8" x14ac:dyDescent="0.3">
      <c r="A39843" s="1">
        <v>133552</v>
      </c>
      <c r="B39843" s="1">
        <v>1315</v>
      </c>
      <c r="C39843" s="1" t="s">
        <v>44</v>
      </c>
      <c r="D39843" s="1" t="s">
        <v>45</v>
      </c>
      <c r="E39843" s="1">
        <v>1</v>
      </c>
      <c r="F39843" s="1">
        <v>165.99</v>
      </c>
      <c r="G39843" s="1">
        <v>165.99</v>
      </c>
      <c r="H39843" s="1" t="s">
        <v>178</v>
      </c>
    </row>
    <row r="39844" spans="1:8" x14ac:dyDescent="0.3">
      <c r="A39844" s="1">
        <v>133560</v>
      </c>
      <c r="B39844" s="1">
        <v>1315</v>
      </c>
      <c r="C39844" s="1" t="s">
        <v>26</v>
      </c>
      <c r="D39844" s="1" t="s">
        <v>27</v>
      </c>
      <c r="E39844" s="1">
        <v>2</v>
      </c>
      <c r="F39844" s="1">
        <v>139.1</v>
      </c>
      <c r="G39844" s="1">
        <v>278.2</v>
      </c>
      <c r="H39844" s="1" t="s">
        <v>182</v>
      </c>
    </row>
    <row r="39845" spans="1:8" x14ac:dyDescent="0.3">
      <c r="A39845" s="1">
        <v>133564</v>
      </c>
      <c r="B39845" s="1">
        <v>1315</v>
      </c>
      <c r="C39845" s="1" t="s">
        <v>33</v>
      </c>
      <c r="D39845" s="1" t="s">
        <v>34</v>
      </c>
      <c r="E39845" s="1">
        <v>4</v>
      </c>
      <c r="F39845" s="1">
        <v>60.39</v>
      </c>
      <c r="G39845" s="1">
        <v>241.56</v>
      </c>
      <c r="H39845" s="1" t="s">
        <v>106</v>
      </c>
    </row>
    <row r="39846" spans="1:8" x14ac:dyDescent="0.3">
      <c r="A39846" s="1">
        <v>133573</v>
      </c>
      <c r="B39846" s="1">
        <v>1316</v>
      </c>
      <c r="C39846" s="1" t="s">
        <v>26</v>
      </c>
      <c r="D39846" s="1" t="s">
        <v>27</v>
      </c>
      <c r="E39846" s="1">
        <v>3</v>
      </c>
      <c r="F39846" s="1">
        <v>139.1</v>
      </c>
      <c r="G39846" s="1">
        <v>417.3</v>
      </c>
      <c r="H39846" s="1" t="s">
        <v>54</v>
      </c>
    </row>
    <row r="39847" spans="1:8" x14ac:dyDescent="0.3">
      <c r="A39847" s="1">
        <v>133574</v>
      </c>
      <c r="B39847" s="1">
        <v>1316</v>
      </c>
      <c r="C39847" s="1" t="s">
        <v>33</v>
      </c>
      <c r="D39847" s="1" t="s">
        <v>34</v>
      </c>
      <c r="E39847" s="1">
        <v>3</v>
      </c>
      <c r="F39847" s="1">
        <v>60.39</v>
      </c>
      <c r="G39847" s="1">
        <v>181.17</v>
      </c>
      <c r="H39847" s="1" t="s">
        <v>164</v>
      </c>
    </row>
    <row r="39848" spans="1:8" x14ac:dyDescent="0.3">
      <c r="A39848" s="1">
        <v>133581</v>
      </c>
      <c r="B39848" s="1">
        <v>1316</v>
      </c>
      <c r="C39848" s="1" t="s">
        <v>33</v>
      </c>
      <c r="D39848" s="1" t="s">
        <v>34</v>
      </c>
      <c r="E39848" s="1">
        <v>2</v>
      </c>
      <c r="F39848" s="1">
        <v>60.39</v>
      </c>
      <c r="G39848" s="1">
        <v>120.78</v>
      </c>
      <c r="H39848" s="1" t="s">
        <v>15</v>
      </c>
    </row>
    <row r="39849" spans="1:8" x14ac:dyDescent="0.3">
      <c r="A39849" s="1">
        <v>133583</v>
      </c>
      <c r="B39849" s="1">
        <v>1316</v>
      </c>
      <c r="C39849" s="1" t="s">
        <v>44</v>
      </c>
      <c r="D39849" s="1" t="s">
        <v>45</v>
      </c>
      <c r="E39849" s="1">
        <v>3</v>
      </c>
      <c r="F39849" s="1">
        <v>165.99</v>
      </c>
      <c r="G39849" s="1">
        <v>497.97</v>
      </c>
      <c r="H39849" s="1" t="s">
        <v>16</v>
      </c>
    </row>
    <row r="39850" spans="1:8" x14ac:dyDescent="0.3">
      <c r="A39850" s="1">
        <v>133587</v>
      </c>
      <c r="B39850" s="1">
        <v>1316</v>
      </c>
      <c r="C39850" s="1" t="s">
        <v>20</v>
      </c>
      <c r="D39850" s="1" t="s">
        <v>21</v>
      </c>
      <c r="E39850" s="1">
        <v>4</v>
      </c>
      <c r="F39850" s="1">
        <v>208.04</v>
      </c>
      <c r="G39850" s="1">
        <v>832.16</v>
      </c>
      <c r="H39850" s="1" t="s">
        <v>59</v>
      </c>
    </row>
    <row r="39851" spans="1:8" x14ac:dyDescent="0.3">
      <c r="A39851" s="1">
        <v>133596</v>
      </c>
      <c r="B39851" s="1">
        <v>1316</v>
      </c>
      <c r="C39851" s="1" t="s">
        <v>33</v>
      </c>
      <c r="D39851" s="1" t="s">
        <v>34</v>
      </c>
      <c r="E39851" s="1">
        <v>1</v>
      </c>
      <c r="F39851" s="1">
        <v>60.39</v>
      </c>
      <c r="G39851" s="1">
        <v>60.39</v>
      </c>
      <c r="H39851" s="1" t="s">
        <v>190</v>
      </c>
    </row>
    <row r="39852" spans="1:8" x14ac:dyDescent="0.3">
      <c r="A39852" s="1">
        <v>133598</v>
      </c>
      <c r="B39852" s="1">
        <v>1316</v>
      </c>
      <c r="C39852" s="1" t="s">
        <v>17</v>
      </c>
      <c r="D39852" s="1" t="s">
        <v>18</v>
      </c>
      <c r="E39852" s="1">
        <v>4</v>
      </c>
      <c r="F39852" s="1">
        <v>242.88</v>
      </c>
      <c r="G39852" s="1">
        <v>971.52</v>
      </c>
      <c r="H39852" s="1" t="s">
        <v>184</v>
      </c>
    </row>
    <row r="39853" spans="1:8" x14ac:dyDescent="0.3">
      <c r="A39853" s="1">
        <v>133601</v>
      </c>
      <c r="B39853" s="1">
        <v>1316</v>
      </c>
      <c r="C39853" s="1" t="s">
        <v>17</v>
      </c>
      <c r="D39853" s="1" t="s">
        <v>18</v>
      </c>
      <c r="E39853" s="1">
        <v>2</v>
      </c>
      <c r="F39853" s="1">
        <v>242.88</v>
      </c>
      <c r="G39853" s="1">
        <v>485.76</v>
      </c>
      <c r="H39853" s="1" t="s">
        <v>127</v>
      </c>
    </row>
    <row r="39854" spans="1:8" x14ac:dyDescent="0.3">
      <c r="A39854" s="1">
        <v>133602</v>
      </c>
      <c r="B39854" s="1">
        <v>1316</v>
      </c>
      <c r="C39854" s="1" t="s">
        <v>20</v>
      </c>
      <c r="D39854" s="1" t="s">
        <v>21</v>
      </c>
      <c r="E39854" s="1">
        <v>1</v>
      </c>
      <c r="F39854" s="1">
        <v>208.04</v>
      </c>
      <c r="G39854" s="1">
        <v>208.04</v>
      </c>
      <c r="H39854" s="1" t="s">
        <v>28</v>
      </c>
    </row>
    <row r="39855" spans="1:8" x14ac:dyDescent="0.3">
      <c r="A39855" s="1">
        <v>133603</v>
      </c>
      <c r="B39855" s="1">
        <v>1316</v>
      </c>
      <c r="C39855" s="1" t="s">
        <v>17</v>
      </c>
      <c r="D39855" s="1" t="s">
        <v>18</v>
      </c>
      <c r="E39855" s="1">
        <v>2</v>
      </c>
      <c r="F39855" s="1">
        <v>242.88</v>
      </c>
      <c r="G39855" s="1">
        <v>485.76</v>
      </c>
      <c r="H39855" s="1" t="s">
        <v>29</v>
      </c>
    </row>
    <row r="39856" spans="1:8" x14ac:dyDescent="0.3">
      <c r="A39856" s="1">
        <v>133604</v>
      </c>
      <c r="B39856" s="1">
        <v>1316</v>
      </c>
      <c r="C39856" s="1" t="s">
        <v>11</v>
      </c>
      <c r="D39856" s="1" t="s">
        <v>12</v>
      </c>
      <c r="E39856" s="1">
        <v>4</v>
      </c>
      <c r="F39856" s="1">
        <v>263.41000000000003</v>
      </c>
      <c r="G39856" s="1">
        <v>1053.6400000000001</v>
      </c>
      <c r="H39856" s="1" t="s">
        <v>30</v>
      </c>
    </row>
    <row r="39857" spans="1:8" x14ac:dyDescent="0.3">
      <c r="A39857" s="1">
        <v>133606</v>
      </c>
      <c r="B39857" s="1">
        <v>1316</v>
      </c>
      <c r="C39857" s="1" t="s">
        <v>11</v>
      </c>
      <c r="D39857" s="1" t="s">
        <v>12</v>
      </c>
      <c r="E39857" s="1">
        <v>1</v>
      </c>
      <c r="F39857" s="1">
        <v>263.41000000000003</v>
      </c>
      <c r="G39857" s="1">
        <v>263.41000000000003</v>
      </c>
      <c r="H39857" s="1" t="s">
        <v>162</v>
      </c>
    </row>
    <row r="39858" spans="1:8" x14ac:dyDescent="0.3">
      <c r="A39858" s="1">
        <v>133608</v>
      </c>
      <c r="B39858" s="1">
        <v>1316</v>
      </c>
      <c r="C39858" s="1" t="s">
        <v>44</v>
      </c>
      <c r="D39858" s="1" t="s">
        <v>45</v>
      </c>
      <c r="E39858" s="1">
        <v>1</v>
      </c>
      <c r="F39858" s="1">
        <v>165.99</v>
      </c>
      <c r="G39858" s="1">
        <v>165.99</v>
      </c>
      <c r="H39858" s="1" t="s">
        <v>31</v>
      </c>
    </row>
    <row r="39859" spans="1:8" x14ac:dyDescent="0.3">
      <c r="A39859" s="1">
        <v>133613</v>
      </c>
      <c r="B39859" s="1">
        <v>1316</v>
      </c>
      <c r="C39859" s="1" t="s">
        <v>47</v>
      </c>
      <c r="D39859" s="1" t="s">
        <v>48</v>
      </c>
      <c r="E39859" s="1">
        <v>2</v>
      </c>
      <c r="F39859" s="1">
        <v>247.62</v>
      </c>
      <c r="G39859" s="1">
        <v>495.24</v>
      </c>
      <c r="H39859" s="1" t="s">
        <v>36</v>
      </c>
    </row>
    <row r="39860" spans="1:8" x14ac:dyDescent="0.3">
      <c r="A39860" s="1">
        <v>133619</v>
      </c>
      <c r="B39860" s="1">
        <v>1316</v>
      </c>
      <c r="C39860" s="1" t="s">
        <v>23</v>
      </c>
      <c r="D39860" s="1" t="s">
        <v>24</v>
      </c>
      <c r="E39860" s="1">
        <v>1</v>
      </c>
      <c r="F39860" s="1">
        <v>312.83</v>
      </c>
      <c r="G39860" s="1">
        <v>312.83</v>
      </c>
      <c r="H39860" s="1" t="s">
        <v>89</v>
      </c>
    </row>
    <row r="39861" spans="1:8" x14ac:dyDescent="0.3">
      <c r="A39861" s="1">
        <v>133623</v>
      </c>
      <c r="B39861" s="1">
        <v>1316</v>
      </c>
      <c r="C39861" s="1" t="s">
        <v>23</v>
      </c>
      <c r="D39861" s="1" t="s">
        <v>24</v>
      </c>
      <c r="E39861" s="1">
        <v>1</v>
      </c>
      <c r="F39861" s="1">
        <v>312.83</v>
      </c>
      <c r="G39861" s="1">
        <v>312.83</v>
      </c>
      <c r="H39861" s="1" t="s">
        <v>39</v>
      </c>
    </row>
    <row r="39862" spans="1:8" x14ac:dyDescent="0.3">
      <c r="A39862" s="1">
        <v>133624</v>
      </c>
      <c r="B39862" s="1">
        <v>1316</v>
      </c>
      <c r="C39862" s="1" t="s">
        <v>11</v>
      </c>
      <c r="D39862" s="1" t="s">
        <v>12</v>
      </c>
      <c r="E39862" s="1">
        <v>2</v>
      </c>
      <c r="F39862" s="1">
        <v>263.41000000000003</v>
      </c>
      <c r="G39862" s="1">
        <v>526.82000000000005</v>
      </c>
      <c r="H39862" s="1" t="s">
        <v>40</v>
      </c>
    </row>
    <row r="39863" spans="1:8" x14ac:dyDescent="0.3">
      <c r="A39863" s="1">
        <v>133627</v>
      </c>
      <c r="B39863" s="1">
        <v>1316</v>
      </c>
      <c r="C39863" s="1" t="s">
        <v>11</v>
      </c>
      <c r="D39863" s="1" t="s">
        <v>12</v>
      </c>
      <c r="E39863" s="1">
        <v>1</v>
      </c>
      <c r="F39863" s="1">
        <v>263.41000000000003</v>
      </c>
      <c r="G39863" s="1">
        <v>263.41000000000003</v>
      </c>
      <c r="H39863" s="1" t="s">
        <v>42</v>
      </c>
    </row>
    <row r="39864" spans="1:8" x14ac:dyDescent="0.3">
      <c r="A39864" s="1">
        <v>133631</v>
      </c>
      <c r="B39864" s="1">
        <v>1316</v>
      </c>
      <c r="C39864" s="1" t="s">
        <v>26</v>
      </c>
      <c r="D39864" s="1" t="s">
        <v>27</v>
      </c>
      <c r="E39864" s="1">
        <v>1</v>
      </c>
      <c r="F39864" s="1">
        <v>139.1</v>
      </c>
      <c r="G39864" s="1">
        <v>139.1</v>
      </c>
      <c r="H39864" s="1" t="s">
        <v>66</v>
      </c>
    </row>
    <row r="39865" spans="1:8" x14ac:dyDescent="0.3">
      <c r="A39865" s="1">
        <v>133632</v>
      </c>
      <c r="B39865" s="1">
        <v>1316</v>
      </c>
      <c r="C39865" s="1" t="s">
        <v>33</v>
      </c>
      <c r="D39865" s="1" t="s">
        <v>34</v>
      </c>
      <c r="E39865" s="1">
        <v>1</v>
      </c>
      <c r="F39865" s="1">
        <v>60.39</v>
      </c>
      <c r="G39865" s="1">
        <v>60.39</v>
      </c>
      <c r="H39865" s="1" t="s">
        <v>189</v>
      </c>
    </row>
    <row r="39866" spans="1:8" x14ac:dyDescent="0.3">
      <c r="A39866" s="1">
        <v>133636</v>
      </c>
      <c r="B39866" s="1">
        <v>1316</v>
      </c>
      <c r="C39866" s="1" t="s">
        <v>11</v>
      </c>
      <c r="D39866" s="1" t="s">
        <v>12</v>
      </c>
      <c r="E39866" s="1">
        <v>1</v>
      </c>
      <c r="F39866" s="1">
        <v>263.41000000000003</v>
      </c>
      <c r="G39866" s="1">
        <v>263.41000000000003</v>
      </c>
      <c r="H39866" s="1" t="s">
        <v>130</v>
      </c>
    </row>
    <row r="39867" spans="1:8" x14ac:dyDescent="0.3">
      <c r="A39867" s="1">
        <v>133638</v>
      </c>
      <c r="B39867" s="1">
        <v>1316</v>
      </c>
      <c r="C39867" s="1" t="s">
        <v>44</v>
      </c>
      <c r="D39867" s="1" t="s">
        <v>45</v>
      </c>
      <c r="E39867" s="1">
        <v>2</v>
      </c>
      <c r="F39867" s="1">
        <v>165.99</v>
      </c>
      <c r="G39867" s="1">
        <v>331.98</v>
      </c>
      <c r="H39867" s="1" t="s">
        <v>186</v>
      </c>
    </row>
    <row r="39868" spans="1:8" x14ac:dyDescent="0.3">
      <c r="A39868" s="1">
        <v>133639</v>
      </c>
      <c r="B39868" s="1">
        <v>1316</v>
      </c>
      <c r="C39868" s="1" t="s">
        <v>26</v>
      </c>
      <c r="D39868" s="1" t="s">
        <v>27</v>
      </c>
      <c r="E39868" s="1">
        <v>4</v>
      </c>
      <c r="F39868" s="1">
        <v>139.1</v>
      </c>
      <c r="G39868" s="1">
        <v>556.4</v>
      </c>
      <c r="H39868" s="1" t="s">
        <v>91</v>
      </c>
    </row>
    <row r="39869" spans="1:8" x14ac:dyDescent="0.3">
      <c r="A39869" s="1">
        <v>133640</v>
      </c>
      <c r="B39869" s="1">
        <v>1316</v>
      </c>
      <c r="C39869" s="1" t="s">
        <v>26</v>
      </c>
      <c r="D39869" s="1" t="s">
        <v>27</v>
      </c>
      <c r="E39869" s="1">
        <v>1</v>
      </c>
      <c r="F39869" s="1">
        <v>139.1</v>
      </c>
      <c r="G39869" s="1">
        <v>139.1</v>
      </c>
      <c r="H39869" s="1" t="s">
        <v>67</v>
      </c>
    </row>
    <row r="39870" spans="1:8" x14ac:dyDescent="0.3">
      <c r="A39870" s="1">
        <v>133646</v>
      </c>
      <c r="B39870" s="1">
        <v>1316</v>
      </c>
      <c r="C39870" s="1" t="s">
        <v>47</v>
      </c>
      <c r="D39870" s="1" t="s">
        <v>48</v>
      </c>
      <c r="E39870" s="1">
        <v>3</v>
      </c>
      <c r="F39870" s="1">
        <v>247.62</v>
      </c>
      <c r="G39870" s="1">
        <v>742.86</v>
      </c>
      <c r="H39870" s="1" t="s">
        <v>132</v>
      </c>
    </row>
    <row r="39871" spans="1:8" x14ac:dyDescent="0.3">
      <c r="A39871" s="1">
        <v>133649</v>
      </c>
      <c r="B39871" s="1">
        <v>1316</v>
      </c>
      <c r="C39871" s="1" t="s">
        <v>26</v>
      </c>
      <c r="D39871" s="1" t="s">
        <v>27</v>
      </c>
      <c r="E39871" s="1">
        <v>3</v>
      </c>
      <c r="F39871" s="1">
        <v>139.1</v>
      </c>
      <c r="G39871" s="1">
        <v>417.3</v>
      </c>
      <c r="H39871" s="1" t="s">
        <v>94</v>
      </c>
    </row>
    <row r="39872" spans="1:8" x14ac:dyDescent="0.3">
      <c r="A39872" s="1">
        <v>133651</v>
      </c>
      <c r="B39872" s="1">
        <v>1316</v>
      </c>
      <c r="C39872" s="1" t="s">
        <v>33</v>
      </c>
      <c r="D39872" s="1" t="s">
        <v>34</v>
      </c>
      <c r="E39872" s="1">
        <v>3</v>
      </c>
      <c r="F39872" s="1">
        <v>60.39</v>
      </c>
      <c r="G39872" s="1">
        <v>181.17</v>
      </c>
      <c r="H39872" s="1" t="s">
        <v>50</v>
      </c>
    </row>
    <row r="39873" spans="1:8" x14ac:dyDescent="0.3">
      <c r="A39873" s="1">
        <v>133653</v>
      </c>
      <c r="B39873" s="1">
        <v>1316</v>
      </c>
      <c r="C39873" s="1" t="s">
        <v>26</v>
      </c>
      <c r="D39873" s="1" t="s">
        <v>27</v>
      </c>
      <c r="E39873" s="1">
        <v>4</v>
      </c>
      <c r="F39873" s="1">
        <v>139.1</v>
      </c>
      <c r="G39873" s="1">
        <v>556.4</v>
      </c>
      <c r="H39873" s="1" t="s">
        <v>206</v>
      </c>
    </row>
    <row r="39874" spans="1:8" x14ac:dyDescent="0.3">
      <c r="A39874" s="1">
        <v>133656</v>
      </c>
      <c r="B39874" s="1">
        <v>1316</v>
      </c>
      <c r="C39874" s="1" t="s">
        <v>26</v>
      </c>
      <c r="D39874" s="1" t="s">
        <v>27</v>
      </c>
      <c r="E39874" s="1">
        <v>3</v>
      </c>
      <c r="F39874" s="1">
        <v>139.1</v>
      </c>
      <c r="G39874" s="1">
        <v>417.3</v>
      </c>
      <c r="H39874" s="1" t="s">
        <v>51</v>
      </c>
    </row>
    <row r="39875" spans="1:8" x14ac:dyDescent="0.3">
      <c r="A39875" s="1">
        <v>133660</v>
      </c>
      <c r="B39875" s="1">
        <v>1316</v>
      </c>
      <c r="C39875" s="1" t="s">
        <v>23</v>
      </c>
      <c r="D39875" s="1" t="s">
        <v>24</v>
      </c>
      <c r="E39875" s="1">
        <v>2</v>
      </c>
      <c r="F39875" s="1">
        <v>312.83</v>
      </c>
      <c r="G39875" s="1">
        <v>625.66</v>
      </c>
      <c r="H39875" s="1" t="s">
        <v>200</v>
      </c>
    </row>
    <row r="39876" spans="1:8" x14ac:dyDescent="0.3">
      <c r="A39876" s="1">
        <v>133662</v>
      </c>
      <c r="B39876" s="1">
        <v>1316</v>
      </c>
      <c r="C39876" s="1" t="s">
        <v>33</v>
      </c>
      <c r="D39876" s="1" t="s">
        <v>34</v>
      </c>
      <c r="E39876" s="1">
        <v>1</v>
      </c>
      <c r="F39876" s="1">
        <v>60.39</v>
      </c>
      <c r="G39876" s="1">
        <v>60.39</v>
      </c>
      <c r="H39876" s="1" t="s">
        <v>70</v>
      </c>
    </row>
    <row r="39877" spans="1:8" x14ac:dyDescent="0.3">
      <c r="A39877" s="1">
        <v>133663</v>
      </c>
      <c r="B39877" s="1">
        <v>1316</v>
      </c>
      <c r="C39877" s="1" t="s">
        <v>47</v>
      </c>
      <c r="D39877" s="1" t="s">
        <v>48</v>
      </c>
      <c r="E39877" s="1">
        <v>4</v>
      </c>
      <c r="F39877" s="1">
        <v>247.62</v>
      </c>
      <c r="G39877" s="1">
        <v>990.48</v>
      </c>
      <c r="H39877" s="1" t="s">
        <v>71</v>
      </c>
    </row>
    <row r="39878" spans="1:8" x14ac:dyDescent="0.3">
      <c r="A39878" s="1">
        <v>133668</v>
      </c>
      <c r="B39878" s="1">
        <v>1316</v>
      </c>
      <c r="C39878" s="1" t="s">
        <v>44</v>
      </c>
      <c r="D39878" s="1" t="s">
        <v>45</v>
      </c>
      <c r="E39878" s="1">
        <v>1</v>
      </c>
      <c r="F39878" s="1">
        <v>165.99</v>
      </c>
      <c r="G39878" s="1">
        <v>165.99</v>
      </c>
      <c r="H39878" s="1" t="s">
        <v>169</v>
      </c>
    </row>
    <row r="39879" spans="1:8" x14ac:dyDescent="0.3">
      <c r="A39879" s="1">
        <v>133674</v>
      </c>
      <c r="B39879" s="1">
        <v>1316</v>
      </c>
      <c r="C39879" s="1" t="s">
        <v>44</v>
      </c>
      <c r="D39879" s="1" t="s">
        <v>45</v>
      </c>
      <c r="E39879" s="1">
        <v>2</v>
      </c>
      <c r="F39879" s="1">
        <v>165.99</v>
      </c>
      <c r="G39879" s="1">
        <v>331.98</v>
      </c>
      <c r="H39879" s="1" t="s">
        <v>134</v>
      </c>
    </row>
    <row r="39880" spans="1:8" x14ac:dyDescent="0.3">
      <c r="A39880" s="1">
        <v>133675</v>
      </c>
      <c r="B39880" s="1">
        <v>1316</v>
      </c>
      <c r="C39880" s="1" t="s">
        <v>47</v>
      </c>
      <c r="D39880" s="1" t="s">
        <v>48</v>
      </c>
      <c r="E39880" s="1">
        <v>4</v>
      </c>
      <c r="F39880" s="1">
        <v>247.62</v>
      </c>
      <c r="G39880" s="1">
        <v>990.48</v>
      </c>
      <c r="H39880" s="1" t="s">
        <v>191</v>
      </c>
    </row>
    <row r="39881" spans="1:8" x14ac:dyDescent="0.3">
      <c r="A39881" s="1">
        <v>133677</v>
      </c>
      <c r="B39881" s="1">
        <v>1316</v>
      </c>
      <c r="C39881" s="1" t="s">
        <v>17</v>
      </c>
      <c r="D39881" s="1" t="s">
        <v>18</v>
      </c>
      <c r="E39881" s="1">
        <v>2</v>
      </c>
      <c r="F39881" s="1">
        <v>242.88</v>
      </c>
      <c r="G39881" s="1">
        <v>485.76</v>
      </c>
      <c r="H39881" s="1" t="s">
        <v>135</v>
      </c>
    </row>
    <row r="39882" spans="1:8" x14ac:dyDescent="0.3">
      <c r="A39882" s="1">
        <v>133688</v>
      </c>
      <c r="B39882" s="1">
        <v>1316</v>
      </c>
      <c r="C39882" s="1" t="s">
        <v>11</v>
      </c>
      <c r="D39882" s="1" t="s">
        <v>12</v>
      </c>
      <c r="E39882" s="1">
        <v>4</v>
      </c>
      <c r="F39882" s="1">
        <v>263.41000000000003</v>
      </c>
      <c r="G39882" s="1">
        <v>1053.6400000000001</v>
      </c>
      <c r="H39882" s="1" t="s">
        <v>78</v>
      </c>
    </row>
    <row r="39883" spans="1:8" x14ac:dyDescent="0.3">
      <c r="A39883" s="1">
        <v>133689</v>
      </c>
      <c r="B39883" s="1">
        <v>1316</v>
      </c>
      <c r="C39883" s="1" t="s">
        <v>47</v>
      </c>
      <c r="D39883" s="1" t="s">
        <v>48</v>
      </c>
      <c r="E39883" s="1">
        <v>4</v>
      </c>
      <c r="F39883" s="1">
        <v>247.62</v>
      </c>
      <c r="G39883" s="1">
        <v>990.48</v>
      </c>
      <c r="H39883" s="1" t="s">
        <v>79</v>
      </c>
    </row>
    <row r="39884" spans="1:8" x14ac:dyDescent="0.3">
      <c r="A39884" s="1">
        <v>133694</v>
      </c>
      <c r="B39884" s="1">
        <v>1316</v>
      </c>
      <c r="C39884" s="1" t="s">
        <v>44</v>
      </c>
      <c r="D39884" s="1" t="s">
        <v>45</v>
      </c>
      <c r="E39884" s="1">
        <v>3</v>
      </c>
      <c r="F39884" s="1">
        <v>165.99</v>
      </c>
      <c r="G39884" s="1">
        <v>497.97</v>
      </c>
      <c r="H39884" s="1" t="s">
        <v>80</v>
      </c>
    </row>
    <row r="39885" spans="1:8" x14ac:dyDescent="0.3">
      <c r="A39885" s="1">
        <v>133697</v>
      </c>
      <c r="B39885" s="1">
        <v>1316</v>
      </c>
      <c r="C39885" s="1" t="s">
        <v>33</v>
      </c>
      <c r="D39885" s="1" t="s">
        <v>34</v>
      </c>
      <c r="E39885" s="1">
        <v>1</v>
      </c>
      <c r="F39885" s="1">
        <v>60.39</v>
      </c>
      <c r="G39885" s="1">
        <v>60.39</v>
      </c>
      <c r="H39885" s="1" t="s">
        <v>194</v>
      </c>
    </row>
    <row r="39886" spans="1:8" x14ac:dyDescent="0.3">
      <c r="A39886" s="1">
        <v>133701</v>
      </c>
      <c r="B39886" s="1">
        <v>1316</v>
      </c>
      <c r="C39886" s="1" t="s">
        <v>33</v>
      </c>
      <c r="D39886" s="1" t="s">
        <v>34</v>
      </c>
      <c r="E39886" s="1">
        <v>2</v>
      </c>
      <c r="F39886" s="1">
        <v>60.39</v>
      </c>
      <c r="G39886" s="1">
        <v>120.78</v>
      </c>
      <c r="H39886" s="1" t="s">
        <v>138</v>
      </c>
    </row>
    <row r="39887" spans="1:8" x14ac:dyDescent="0.3">
      <c r="A39887" s="1">
        <v>133702</v>
      </c>
      <c r="B39887" s="1">
        <v>1316</v>
      </c>
      <c r="C39887" s="1" t="s">
        <v>44</v>
      </c>
      <c r="D39887" s="1" t="s">
        <v>45</v>
      </c>
      <c r="E39887" s="1">
        <v>4</v>
      </c>
      <c r="F39887" s="1">
        <v>165.99</v>
      </c>
      <c r="G39887" s="1">
        <v>663.96</v>
      </c>
      <c r="H39887" s="1" t="s">
        <v>139</v>
      </c>
    </row>
    <row r="39888" spans="1:8" x14ac:dyDescent="0.3">
      <c r="A39888" s="1">
        <v>133705</v>
      </c>
      <c r="B39888" s="1">
        <v>1316</v>
      </c>
      <c r="C39888" s="1" t="s">
        <v>20</v>
      </c>
      <c r="D39888" s="1" t="s">
        <v>21</v>
      </c>
      <c r="E39888" s="1">
        <v>3</v>
      </c>
      <c r="F39888" s="1">
        <v>208.04</v>
      </c>
      <c r="G39888" s="1">
        <v>624.12</v>
      </c>
      <c r="H39888" s="1" t="s">
        <v>176</v>
      </c>
    </row>
    <row r="39889" spans="1:8" x14ac:dyDescent="0.3">
      <c r="A39889" s="1">
        <v>133716</v>
      </c>
      <c r="B39889" s="1">
        <v>1316</v>
      </c>
      <c r="C39889" s="1" t="s">
        <v>33</v>
      </c>
      <c r="D39889" s="1" t="s">
        <v>34</v>
      </c>
      <c r="E39889" s="1">
        <v>4</v>
      </c>
      <c r="F39889" s="1">
        <v>60.39</v>
      </c>
      <c r="G39889" s="1">
        <v>241.56</v>
      </c>
      <c r="H39889" s="1" t="s">
        <v>195</v>
      </c>
    </row>
    <row r="39890" spans="1:8" x14ac:dyDescent="0.3">
      <c r="A39890" s="1">
        <v>133720</v>
      </c>
      <c r="B39890" s="1">
        <v>1317</v>
      </c>
      <c r="C39890" s="1" t="s">
        <v>17</v>
      </c>
      <c r="D39890" s="1" t="s">
        <v>18</v>
      </c>
      <c r="E39890" s="1">
        <v>2</v>
      </c>
      <c r="F39890" s="1">
        <v>242.88</v>
      </c>
      <c r="G39890" s="1">
        <v>485.76</v>
      </c>
      <c r="H39890" s="1" t="s">
        <v>10</v>
      </c>
    </row>
    <row r="39891" spans="1:8" x14ac:dyDescent="0.3">
      <c r="A39891" s="1">
        <v>133723</v>
      </c>
      <c r="B39891" s="1">
        <v>1317</v>
      </c>
      <c r="C39891" s="1" t="s">
        <v>44</v>
      </c>
      <c r="D39891" s="1" t="s">
        <v>45</v>
      </c>
      <c r="E39891" s="1">
        <v>4</v>
      </c>
      <c r="F39891" s="1">
        <v>165.99</v>
      </c>
      <c r="G39891" s="1">
        <v>663.96</v>
      </c>
      <c r="H39891" s="1" t="s">
        <v>54</v>
      </c>
    </row>
    <row r="39892" spans="1:8" x14ac:dyDescent="0.3">
      <c r="A39892" s="1">
        <v>133725</v>
      </c>
      <c r="B39892" s="1">
        <v>1317</v>
      </c>
      <c r="C39892" s="1" t="s">
        <v>26</v>
      </c>
      <c r="D39892" s="1" t="s">
        <v>27</v>
      </c>
      <c r="E39892" s="1">
        <v>2</v>
      </c>
      <c r="F39892" s="1">
        <v>139.1</v>
      </c>
      <c r="G39892" s="1">
        <v>278.2</v>
      </c>
      <c r="H39892" s="1" t="s">
        <v>55</v>
      </c>
    </row>
    <row r="39893" spans="1:8" x14ac:dyDescent="0.3">
      <c r="A39893" s="1">
        <v>133731</v>
      </c>
      <c r="B39893" s="1">
        <v>1317</v>
      </c>
      <c r="C39893" s="1" t="s">
        <v>47</v>
      </c>
      <c r="D39893" s="1" t="s">
        <v>48</v>
      </c>
      <c r="E39893" s="1">
        <v>2</v>
      </c>
      <c r="F39893" s="1">
        <v>247.62</v>
      </c>
      <c r="G39893" s="1">
        <v>495.24</v>
      </c>
      <c r="H39893" s="1" t="s">
        <v>15</v>
      </c>
    </row>
    <row r="39894" spans="1:8" x14ac:dyDescent="0.3">
      <c r="A39894" s="1">
        <v>133733</v>
      </c>
      <c r="B39894" s="1">
        <v>1317</v>
      </c>
      <c r="C39894" s="1" t="s">
        <v>23</v>
      </c>
      <c r="D39894" s="1" t="s">
        <v>24</v>
      </c>
      <c r="E39894" s="1">
        <v>4</v>
      </c>
      <c r="F39894" s="1">
        <v>312.83</v>
      </c>
      <c r="G39894" s="1">
        <v>1251.32</v>
      </c>
      <c r="H39894" s="1" t="s">
        <v>16</v>
      </c>
    </row>
    <row r="39895" spans="1:8" x14ac:dyDescent="0.3">
      <c r="A39895" s="1">
        <v>133735</v>
      </c>
      <c r="B39895" s="1">
        <v>1317</v>
      </c>
      <c r="C39895" s="1" t="s">
        <v>44</v>
      </c>
      <c r="D39895" s="1" t="s">
        <v>45</v>
      </c>
      <c r="E39895" s="1">
        <v>4</v>
      </c>
      <c r="F39895" s="1">
        <v>165.99</v>
      </c>
      <c r="G39895" s="1">
        <v>663.96</v>
      </c>
      <c r="H39895" s="1" t="s">
        <v>19</v>
      </c>
    </row>
    <row r="39896" spans="1:8" x14ac:dyDescent="0.3">
      <c r="A39896" s="1">
        <v>133741</v>
      </c>
      <c r="B39896" s="1">
        <v>1317</v>
      </c>
      <c r="C39896" s="1" t="s">
        <v>20</v>
      </c>
      <c r="D39896" s="1" t="s">
        <v>21</v>
      </c>
      <c r="E39896" s="1">
        <v>1</v>
      </c>
      <c r="F39896" s="1">
        <v>208.04</v>
      </c>
      <c r="G39896" s="1">
        <v>208.04</v>
      </c>
      <c r="H39896" s="1" t="s">
        <v>60</v>
      </c>
    </row>
    <row r="39897" spans="1:8" x14ac:dyDescent="0.3">
      <c r="A39897" s="1">
        <v>133742</v>
      </c>
      <c r="B39897" s="1">
        <v>1317</v>
      </c>
      <c r="C39897" s="1" t="s">
        <v>33</v>
      </c>
      <c r="D39897" s="1" t="s">
        <v>34</v>
      </c>
      <c r="E39897" s="1">
        <v>2</v>
      </c>
      <c r="F39897" s="1">
        <v>60.39</v>
      </c>
      <c r="G39897" s="1">
        <v>120.78</v>
      </c>
      <c r="H39897" s="1" t="s">
        <v>22</v>
      </c>
    </row>
    <row r="39898" spans="1:8" x14ac:dyDescent="0.3">
      <c r="A39898" s="1">
        <v>133745</v>
      </c>
      <c r="B39898" s="1">
        <v>1317</v>
      </c>
      <c r="C39898" s="1" t="s">
        <v>44</v>
      </c>
      <c r="D39898" s="1" t="s">
        <v>45</v>
      </c>
      <c r="E39898" s="1">
        <v>2</v>
      </c>
      <c r="F39898" s="1">
        <v>165.99</v>
      </c>
      <c r="G39898" s="1">
        <v>331.98</v>
      </c>
      <c r="H39898" s="1" t="s">
        <v>126</v>
      </c>
    </row>
    <row r="39899" spans="1:8" x14ac:dyDescent="0.3">
      <c r="A39899" s="1">
        <v>133751</v>
      </c>
      <c r="B39899" s="1">
        <v>1317</v>
      </c>
      <c r="C39899" s="1" t="s">
        <v>33</v>
      </c>
      <c r="D39899" s="1" t="s">
        <v>34</v>
      </c>
      <c r="E39899" s="1">
        <v>1</v>
      </c>
      <c r="F39899" s="1">
        <v>60.39</v>
      </c>
      <c r="G39899" s="1">
        <v>60.39</v>
      </c>
      <c r="H39899" s="1" t="s">
        <v>127</v>
      </c>
    </row>
    <row r="39900" spans="1:8" x14ac:dyDescent="0.3">
      <c r="A39900" s="1">
        <v>133753</v>
      </c>
      <c r="B39900" s="1">
        <v>1317</v>
      </c>
      <c r="C39900" s="1" t="s">
        <v>47</v>
      </c>
      <c r="D39900" s="1" t="s">
        <v>48</v>
      </c>
      <c r="E39900" s="1">
        <v>1</v>
      </c>
      <c r="F39900" s="1">
        <v>247.62</v>
      </c>
      <c r="G39900" s="1">
        <v>247.62</v>
      </c>
      <c r="H39900" s="1" t="s">
        <v>29</v>
      </c>
    </row>
    <row r="39901" spans="1:8" x14ac:dyDescent="0.3">
      <c r="A39901" s="1">
        <v>133754</v>
      </c>
      <c r="B39901" s="1">
        <v>1317</v>
      </c>
      <c r="C39901" s="1" t="s">
        <v>20</v>
      </c>
      <c r="D39901" s="1" t="s">
        <v>21</v>
      </c>
      <c r="E39901" s="1">
        <v>4</v>
      </c>
      <c r="F39901" s="1">
        <v>208.04</v>
      </c>
      <c r="G39901" s="1">
        <v>832.16</v>
      </c>
      <c r="H39901" s="1" t="s">
        <v>30</v>
      </c>
    </row>
    <row r="39902" spans="1:8" x14ac:dyDescent="0.3">
      <c r="A39902" s="1">
        <v>133756</v>
      </c>
      <c r="B39902" s="1">
        <v>1317</v>
      </c>
      <c r="C39902" s="1" t="s">
        <v>23</v>
      </c>
      <c r="D39902" s="1" t="s">
        <v>24</v>
      </c>
      <c r="E39902" s="1">
        <v>2</v>
      </c>
      <c r="F39902" s="1">
        <v>312.83</v>
      </c>
      <c r="G39902" s="1">
        <v>625.66</v>
      </c>
      <c r="H39902" s="1" t="s">
        <v>162</v>
      </c>
    </row>
    <row r="39903" spans="1:8" x14ac:dyDescent="0.3">
      <c r="A39903" s="1">
        <v>133759</v>
      </c>
      <c r="B39903" s="1">
        <v>1317</v>
      </c>
      <c r="C39903" s="1" t="s">
        <v>26</v>
      </c>
      <c r="D39903" s="1" t="s">
        <v>27</v>
      </c>
      <c r="E39903" s="1">
        <v>2</v>
      </c>
      <c r="F39903" s="1">
        <v>139.1</v>
      </c>
      <c r="G39903" s="1">
        <v>278.2</v>
      </c>
      <c r="H39903" s="1" t="s">
        <v>32</v>
      </c>
    </row>
    <row r="39904" spans="1:8" x14ac:dyDescent="0.3">
      <c r="A39904" s="1">
        <v>133765</v>
      </c>
      <c r="B39904" s="1">
        <v>1317</v>
      </c>
      <c r="C39904" s="1" t="s">
        <v>44</v>
      </c>
      <c r="D39904" s="1" t="s">
        <v>45</v>
      </c>
      <c r="E39904" s="1">
        <v>1</v>
      </c>
      <c r="F39904" s="1">
        <v>165.99</v>
      </c>
      <c r="G39904" s="1">
        <v>165.99</v>
      </c>
      <c r="H39904" s="1" t="s">
        <v>37</v>
      </c>
    </row>
    <row r="39905" spans="1:8" x14ac:dyDescent="0.3">
      <c r="A39905" s="1">
        <v>133766</v>
      </c>
      <c r="B39905" s="1">
        <v>1317</v>
      </c>
      <c r="C39905" s="1" t="s">
        <v>26</v>
      </c>
      <c r="D39905" s="1" t="s">
        <v>27</v>
      </c>
      <c r="E39905" s="1">
        <v>3</v>
      </c>
      <c r="F39905" s="1">
        <v>139.1</v>
      </c>
      <c r="G39905" s="1">
        <v>417.3</v>
      </c>
      <c r="H39905" s="1" t="s">
        <v>154</v>
      </c>
    </row>
    <row r="39906" spans="1:8" x14ac:dyDescent="0.3">
      <c r="A39906" s="1">
        <v>133767</v>
      </c>
      <c r="B39906" s="1">
        <v>1317</v>
      </c>
      <c r="C39906" s="1" t="s">
        <v>44</v>
      </c>
      <c r="D39906" s="1" t="s">
        <v>45</v>
      </c>
      <c r="E39906" s="1">
        <v>3</v>
      </c>
      <c r="F39906" s="1">
        <v>165.99</v>
      </c>
      <c r="G39906" s="1">
        <v>497.97</v>
      </c>
      <c r="H39906" s="1" t="s">
        <v>163</v>
      </c>
    </row>
    <row r="39907" spans="1:8" x14ac:dyDescent="0.3">
      <c r="A39907" s="1">
        <v>133772</v>
      </c>
      <c r="B39907" s="1">
        <v>1317</v>
      </c>
      <c r="C39907" s="1" t="s">
        <v>23</v>
      </c>
      <c r="D39907" s="1" t="s">
        <v>24</v>
      </c>
      <c r="E39907" s="1">
        <v>2</v>
      </c>
      <c r="F39907" s="1">
        <v>312.83</v>
      </c>
      <c r="G39907" s="1">
        <v>625.66</v>
      </c>
      <c r="H39907" s="1" t="s">
        <v>155</v>
      </c>
    </row>
    <row r="39908" spans="1:8" x14ac:dyDescent="0.3">
      <c r="A39908" s="1">
        <v>133773</v>
      </c>
      <c r="B39908" s="1">
        <v>1317</v>
      </c>
      <c r="C39908" s="1" t="s">
        <v>11</v>
      </c>
      <c r="D39908" s="1" t="s">
        <v>12</v>
      </c>
      <c r="E39908" s="1">
        <v>1</v>
      </c>
      <c r="F39908" s="1">
        <v>263.41000000000003</v>
      </c>
      <c r="G39908" s="1">
        <v>263.41000000000003</v>
      </c>
      <c r="H39908" s="1" t="s">
        <v>39</v>
      </c>
    </row>
    <row r="39909" spans="1:8" x14ac:dyDescent="0.3">
      <c r="A39909" s="1">
        <v>133777</v>
      </c>
      <c r="B39909" s="1">
        <v>1317</v>
      </c>
      <c r="C39909" s="1" t="s">
        <v>17</v>
      </c>
      <c r="D39909" s="1" t="s">
        <v>18</v>
      </c>
      <c r="E39909" s="1">
        <v>1</v>
      </c>
      <c r="F39909" s="1">
        <v>242.88</v>
      </c>
      <c r="G39909" s="1">
        <v>242.88</v>
      </c>
      <c r="H39909" s="1" t="s">
        <v>42</v>
      </c>
    </row>
    <row r="39910" spans="1:8" x14ac:dyDescent="0.3">
      <c r="A39910" s="1">
        <v>133781</v>
      </c>
      <c r="B39910" s="1">
        <v>1317</v>
      </c>
      <c r="C39910" s="1" t="s">
        <v>44</v>
      </c>
      <c r="D39910" s="1" t="s">
        <v>45</v>
      </c>
      <c r="E39910" s="1">
        <v>4</v>
      </c>
      <c r="F39910" s="1">
        <v>165.99</v>
      </c>
      <c r="G39910" s="1">
        <v>663.96</v>
      </c>
      <c r="H39910" s="1" t="s">
        <v>66</v>
      </c>
    </row>
    <row r="39911" spans="1:8" x14ac:dyDescent="0.3">
      <c r="A39911" s="1">
        <v>133783</v>
      </c>
      <c r="B39911" s="1">
        <v>1317</v>
      </c>
      <c r="C39911" s="1" t="s">
        <v>44</v>
      </c>
      <c r="D39911" s="1" t="s">
        <v>45</v>
      </c>
      <c r="E39911" s="1">
        <v>3</v>
      </c>
      <c r="F39911" s="1">
        <v>165.99</v>
      </c>
      <c r="G39911" s="1">
        <v>497.97</v>
      </c>
      <c r="H39911" s="1" t="s">
        <v>157</v>
      </c>
    </row>
    <row r="39912" spans="1:8" x14ac:dyDescent="0.3">
      <c r="A39912" s="1">
        <v>133789</v>
      </c>
      <c r="B39912" s="1">
        <v>1317</v>
      </c>
      <c r="C39912" s="1" t="s">
        <v>20</v>
      </c>
      <c r="D39912" s="1" t="s">
        <v>21</v>
      </c>
      <c r="E39912" s="1">
        <v>3</v>
      </c>
      <c r="F39912" s="1">
        <v>208.04</v>
      </c>
      <c r="G39912" s="1">
        <v>624.12</v>
      </c>
      <c r="H39912" s="1" t="s">
        <v>91</v>
      </c>
    </row>
    <row r="39913" spans="1:8" x14ac:dyDescent="0.3">
      <c r="A39913" s="1">
        <v>133790</v>
      </c>
      <c r="B39913" s="1">
        <v>1317</v>
      </c>
      <c r="C39913" s="1" t="s">
        <v>11</v>
      </c>
      <c r="D39913" s="1" t="s">
        <v>12</v>
      </c>
      <c r="E39913" s="1">
        <v>4</v>
      </c>
      <c r="F39913" s="1">
        <v>263.41000000000003</v>
      </c>
      <c r="G39913" s="1">
        <v>1053.6400000000001</v>
      </c>
      <c r="H39913" s="1" t="s">
        <v>67</v>
      </c>
    </row>
    <row r="39914" spans="1:8" x14ac:dyDescent="0.3">
      <c r="A39914" s="1">
        <v>133791</v>
      </c>
      <c r="B39914" s="1">
        <v>1317</v>
      </c>
      <c r="C39914" s="1" t="s">
        <v>44</v>
      </c>
      <c r="D39914" s="1" t="s">
        <v>45</v>
      </c>
      <c r="E39914" s="1">
        <v>2</v>
      </c>
      <c r="F39914" s="1">
        <v>165.99</v>
      </c>
      <c r="G39914" s="1">
        <v>331.98</v>
      </c>
      <c r="H39914" s="1" t="s">
        <v>209</v>
      </c>
    </row>
    <row r="39915" spans="1:8" x14ac:dyDescent="0.3">
      <c r="A39915" s="1">
        <v>133792</v>
      </c>
      <c r="B39915" s="1">
        <v>1317</v>
      </c>
      <c r="C39915" s="1" t="s">
        <v>44</v>
      </c>
      <c r="D39915" s="1" t="s">
        <v>45</v>
      </c>
      <c r="E39915" s="1">
        <v>3</v>
      </c>
      <c r="F39915" s="1">
        <v>165.99</v>
      </c>
      <c r="G39915" s="1">
        <v>497.97</v>
      </c>
      <c r="H39915" s="1" t="s">
        <v>166</v>
      </c>
    </row>
    <row r="39916" spans="1:8" x14ac:dyDescent="0.3">
      <c r="A39916" s="1">
        <v>133794</v>
      </c>
      <c r="B39916" s="1">
        <v>1317</v>
      </c>
      <c r="C39916" s="1" t="s">
        <v>26</v>
      </c>
      <c r="D39916" s="1" t="s">
        <v>27</v>
      </c>
      <c r="E39916" s="1">
        <v>3</v>
      </c>
      <c r="F39916" s="1">
        <v>139.1</v>
      </c>
      <c r="G39916" s="1">
        <v>417.3</v>
      </c>
      <c r="H39916" s="1" t="s">
        <v>92</v>
      </c>
    </row>
    <row r="39917" spans="1:8" x14ac:dyDescent="0.3">
      <c r="A39917" s="1">
        <v>133797</v>
      </c>
      <c r="B39917" s="1">
        <v>1317</v>
      </c>
      <c r="C39917" s="1" t="s">
        <v>33</v>
      </c>
      <c r="D39917" s="1" t="s">
        <v>34</v>
      </c>
      <c r="E39917" s="1">
        <v>2</v>
      </c>
      <c r="F39917" s="1">
        <v>60.39</v>
      </c>
      <c r="G39917" s="1">
        <v>120.78</v>
      </c>
      <c r="H39917" s="1" t="s">
        <v>93</v>
      </c>
    </row>
    <row r="39918" spans="1:8" x14ac:dyDescent="0.3">
      <c r="A39918" s="1">
        <v>133798</v>
      </c>
      <c r="B39918" s="1">
        <v>1317</v>
      </c>
      <c r="C39918" s="1" t="s">
        <v>26</v>
      </c>
      <c r="D39918" s="1" t="s">
        <v>27</v>
      </c>
      <c r="E39918" s="1">
        <v>2</v>
      </c>
      <c r="F39918" s="1">
        <v>139.1</v>
      </c>
      <c r="G39918" s="1">
        <v>278.2</v>
      </c>
      <c r="H39918" s="1" t="s">
        <v>133</v>
      </c>
    </row>
    <row r="39919" spans="1:8" x14ac:dyDescent="0.3">
      <c r="A39919" s="1">
        <v>133802</v>
      </c>
      <c r="B39919" s="1">
        <v>1317</v>
      </c>
      <c r="C39919" s="1" t="s">
        <v>44</v>
      </c>
      <c r="D39919" s="1" t="s">
        <v>45</v>
      </c>
      <c r="E39919" s="1">
        <v>4</v>
      </c>
      <c r="F39919" s="1">
        <v>165.99</v>
      </c>
      <c r="G39919" s="1">
        <v>663.96</v>
      </c>
      <c r="H39919" s="1" t="s">
        <v>68</v>
      </c>
    </row>
    <row r="39920" spans="1:8" x14ac:dyDescent="0.3">
      <c r="A39920" s="1">
        <v>133803</v>
      </c>
      <c r="B39920" s="1">
        <v>1317</v>
      </c>
      <c r="C39920" s="1" t="s">
        <v>17</v>
      </c>
      <c r="D39920" s="1" t="s">
        <v>18</v>
      </c>
      <c r="E39920" s="1">
        <v>3</v>
      </c>
      <c r="F39920" s="1">
        <v>242.88</v>
      </c>
      <c r="G39920" s="1">
        <v>728.64</v>
      </c>
      <c r="H39920" s="1" t="s">
        <v>206</v>
      </c>
    </row>
    <row r="39921" spans="1:8" x14ac:dyDescent="0.3">
      <c r="A39921" s="1">
        <v>133809</v>
      </c>
      <c r="B39921" s="1">
        <v>1317</v>
      </c>
      <c r="C39921" s="1" t="s">
        <v>23</v>
      </c>
      <c r="D39921" s="1" t="s">
        <v>24</v>
      </c>
      <c r="E39921" s="1">
        <v>1</v>
      </c>
      <c r="F39921" s="1">
        <v>312.83</v>
      </c>
      <c r="G39921" s="1">
        <v>312.83</v>
      </c>
      <c r="H39921" s="1" t="s">
        <v>96</v>
      </c>
    </row>
    <row r="39922" spans="1:8" x14ac:dyDescent="0.3">
      <c r="A39922" s="1">
        <v>133810</v>
      </c>
      <c r="B39922" s="1">
        <v>1317</v>
      </c>
      <c r="C39922" s="1" t="s">
        <v>47</v>
      </c>
      <c r="D39922" s="1" t="s">
        <v>48</v>
      </c>
      <c r="E39922" s="1">
        <v>3</v>
      </c>
      <c r="F39922" s="1">
        <v>247.62</v>
      </c>
      <c r="G39922" s="1">
        <v>742.86</v>
      </c>
      <c r="H39922" s="1" t="s">
        <v>200</v>
      </c>
    </row>
    <row r="39923" spans="1:8" x14ac:dyDescent="0.3">
      <c r="A39923" s="1">
        <v>133812</v>
      </c>
      <c r="B39923" s="1">
        <v>1317</v>
      </c>
      <c r="C39923" s="1" t="s">
        <v>23</v>
      </c>
      <c r="D39923" s="1" t="s">
        <v>24</v>
      </c>
      <c r="E39923" s="1">
        <v>1</v>
      </c>
      <c r="F39923" s="1">
        <v>312.83</v>
      </c>
      <c r="G39923" s="1">
        <v>312.83</v>
      </c>
      <c r="H39923" s="1" t="s">
        <v>70</v>
      </c>
    </row>
    <row r="39924" spans="1:8" x14ac:dyDescent="0.3">
      <c r="A39924" s="1">
        <v>133813</v>
      </c>
      <c r="B39924" s="1">
        <v>1317</v>
      </c>
      <c r="C39924" s="1" t="s">
        <v>47</v>
      </c>
      <c r="D39924" s="1" t="s">
        <v>48</v>
      </c>
      <c r="E39924" s="1">
        <v>2</v>
      </c>
      <c r="F39924" s="1">
        <v>247.62</v>
      </c>
      <c r="G39924" s="1">
        <v>495.24</v>
      </c>
      <c r="H39924" s="1" t="s">
        <v>71</v>
      </c>
    </row>
    <row r="39925" spans="1:8" x14ac:dyDescent="0.3">
      <c r="A39925" s="1">
        <v>133816</v>
      </c>
      <c r="B39925" s="1">
        <v>1318</v>
      </c>
      <c r="C39925" s="1" t="s">
        <v>26</v>
      </c>
      <c r="D39925" s="1" t="s">
        <v>27</v>
      </c>
      <c r="E39925" s="1">
        <v>1</v>
      </c>
      <c r="F39925" s="1">
        <v>139.1</v>
      </c>
      <c r="G39925" s="1">
        <v>139.1</v>
      </c>
      <c r="H39925" s="1" t="s">
        <v>13</v>
      </c>
    </row>
    <row r="39926" spans="1:8" x14ac:dyDescent="0.3">
      <c r="A39926" s="1">
        <v>133817</v>
      </c>
      <c r="B39926" s="1">
        <v>1318</v>
      </c>
      <c r="C39926" s="1" t="s">
        <v>47</v>
      </c>
      <c r="D39926" s="1" t="s">
        <v>48</v>
      </c>
      <c r="E39926" s="1">
        <v>3</v>
      </c>
      <c r="F39926" s="1">
        <v>247.62</v>
      </c>
      <c r="G39926" s="1">
        <v>742.86</v>
      </c>
      <c r="H39926" s="1" t="s">
        <v>54</v>
      </c>
    </row>
    <row r="39927" spans="1:8" x14ac:dyDescent="0.3">
      <c r="A39927" s="1">
        <v>133820</v>
      </c>
      <c r="B39927" s="1">
        <v>1318</v>
      </c>
      <c r="C39927" s="1" t="s">
        <v>11</v>
      </c>
      <c r="D39927" s="1" t="s">
        <v>12</v>
      </c>
      <c r="E39927" s="1">
        <v>2</v>
      </c>
      <c r="F39927" s="1">
        <v>263.41000000000003</v>
      </c>
      <c r="G39927" s="1">
        <v>526.82000000000005</v>
      </c>
      <c r="H39927" s="1" t="s">
        <v>56</v>
      </c>
    </row>
    <row r="39928" spans="1:8" x14ac:dyDescent="0.3">
      <c r="A39928" s="1">
        <v>133824</v>
      </c>
      <c r="B39928" s="1">
        <v>1318</v>
      </c>
      <c r="C39928" s="1" t="s">
        <v>26</v>
      </c>
      <c r="D39928" s="1" t="s">
        <v>27</v>
      </c>
      <c r="E39928" s="1">
        <v>4</v>
      </c>
      <c r="F39928" s="1">
        <v>139.1</v>
      </c>
      <c r="G39928" s="1">
        <v>556.4</v>
      </c>
      <c r="H39928" s="1" t="s">
        <v>57</v>
      </c>
    </row>
    <row r="39929" spans="1:8" x14ac:dyDescent="0.3">
      <c r="A39929" s="1">
        <v>133828</v>
      </c>
      <c r="B39929" s="1">
        <v>1318</v>
      </c>
      <c r="C39929" s="1" t="s">
        <v>11</v>
      </c>
      <c r="D39929" s="1" t="s">
        <v>12</v>
      </c>
      <c r="E39929" s="1">
        <v>4</v>
      </c>
      <c r="F39929" s="1">
        <v>263.41000000000003</v>
      </c>
      <c r="G39929" s="1">
        <v>1053.6400000000001</v>
      </c>
      <c r="H39929" s="1" t="s">
        <v>58</v>
      </c>
    </row>
    <row r="39930" spans="1:8" x14ac:dyDescent="0.3">
      <c r="A39930" s="1">
        <v>133832</v>
      </c>
      <c r="B39930" s="1">
        <v>1318</v>
      </c>
      <c r="C39930" s="1" t="s">
        <v>11</v>
      </c>
      <c r="D39930" s="1" t="s">
        <v>12</v>
      </c>
      <c r="E39930" s="1">
        <v>3</v>
      </c>
      <c r="F39930" s="1">
        <v>263.41000000000003</v>
      </c>
      <c r="G39930" s="1">
        <v>790.23</v>
      </c>
      <c r="H39930" s="1" t="s">
        <v>86</v>
      </c>
    </row>
    <row r="39931" spans="1:8" x14ac:dyDescent="0.3">
      <c r="A39931" s="1">
        <v>133842</v>
      </c>
      <c r="B39931" s="1">
        <v>1318</v>
      </c>
      <c r="C39931" s="1" t="s">
        <v>26</v>
      </c>
      <c r="D39931" s="1" t="s">
        <v>27</v>
      </c>
      <c r="E39931" s="1">
        <v>3</v>
      </c>
      <c r="F39931" s="1">
        <v>139.1</v>
      </c>
      <c r="G39931" s="1">
        <v>417.3</v>
      </c>
      <c r="H39931" s="1" t="s">
        <v>184</v>
      </c>
    </row>
    <row r="39932" spans="1:8" x14ac:dyDescent="0.3">
      <c r="A39932" s="1">
        <v>133843</v>
      </c>
      <c r="B39932" s="1">
        <v>1318</v>
      </c>
      <c r="C39932" s="1" t="s">
        <v>17</v>
      </c>
      <c r="D39932" s="1" t="s">
        <v>18</v>
      </c>
      <c r="E39932" s="1">
        <v>2</v>
      </c>
      <c r="F39932" s="1">
        <v>242.88</v>
      </c>
      <c r="G39932" s="1">
        <v>485.76</v>
      </c>
      <c r="H39932" s="1" t="s">
        <v>25</v>
      </c>
    </row>
    <row r="39933" spans="1:8" x14ac:dyDescent="0.3">
      <c r="A39933" s="1">
        <v>133844</v>
      </c>
      <c r="B39933" s="1">
        <v>1318</v>
      </c>
      <c r="C39933" s="1" t="s">
        <v>33</v>
      </c>
      <c r="D39933" s="1" t="s">
        <v>34</v>
      </c>
      <c r="E39933" s="1">
        <v>4</v>
      </c>
      <c r="F39933" s="1">
        <v>60.39</v>
      </c>
      <c r="G39933" s="1">
        <v>241.56</v>
      </c>
      <c r="H39933" s="1" t="s">
        <v>63</v>
      </c>
    </row>
    <row r="39934" spans="1:8" x14ac:dyDescent="0.3">
      <c r="A39934" s="1">
        <v>133848</v>
      </c>
      <c r="B39934" s="1">
        <v>1318</v>
      </c>
      <c r="C39934" s="1" t="s">
        <v>23</v>
      </c>
      <c r="D39934" s="1" t="s">
        <v>24</v>
      </c>
      <c r="E39934" s="1">
        <v>1</v>
      </c>
      <c r="F39934" s="1">
        <v>312.83</v>
      </c>
      <c r="G39934" s="1">
        <v>312.83</v>
      </c>
      <c r="H39934" s="1" t="s">
        <v>30</v>
      </c>
    </row>
    <row r="39935" spans="1:8" x14ac:dyDescent="0.3">
      <c r="A39935" s="1">
        <v>133851</v>
      </c>
      <c r="B39935" s="1">
        <v>1318</v>
      </c>
      <c r="C39935" s="1" t="s">
        <v>11</v>
      </c>
      <c r="D39935" s="1" t="s">
        <v>12</v>
      </c>
      <c r="E39935" s="1">
        <v>4</v>
      </c>
      <c r="F39935" s="1">
        <v>263.41000000000003</v>
      </c>
      <c r="G39935" s="1">
        <v>1053.6400000000001</v>
      </c>
      <c r="H39935" s="1" t="s">
        <v>88</v>
      </c>
    </row>
    <row r="39936" spans="1:8" x14ac:dyDescent="0.3">
      <c r="A39936" s="1">
        <v>133855</v>
      </c>
      <c r="B39936" s="1">
        <v>1318</v>
      </c>
      <c r="C39936" s="1" t="s">
        <v>11</v>
      </c>
      <c r="D39936" s="1" t="s">
        <v>12</v>
      </c>
      <c r="E39936" s="1">
        <v>2</v>
      </c>
      <c r="F39936" s="1">
        <v>263.41000000000003</v>
      </c>
      <c r="G39936" s="1">
        <v>526.82000000000005</v>
      </c>
      <c r="H39936" s="1" t="s">
        <v>185</v>
      </c>
    </row>
    <row r="39937" spans="1:8" x14ac:dyDescent="0.3">
      <c r="A39937" s="1">
        <v>133861</v>
      </c>
      <c r="B39937" s="1">
        <v>1319</v>
      </c>
      <c r="C39937" s="1" t="s">
        <v>17</v>
      </c>
      <c r="D39937" s="1" t="s">
        <v>18</v>
      </c>
      <c r="E39937" s="1">
        <v>2</v>
      </c>
      <c r="F39937" s="1">
        <v>242.88</v>
      </c>
      <c r="G39937" s="1">
        <v>485.76</v>
      </c>
      <c r="H39937" s="1" t="s">
        <v>10</v>
      </c>
    </row>
    <row r="39938" spans="1:8" x14ac:dyDescent="0.3">
      <c r="A39938" s="1">
        <v>133862</v>
      </c>
      <c r="B39938" s="1">
        <v>1319</v>
      </c>
      <c r="C39938" s="1" t="s">
        <v>11</v>
      </c>
      <c r="D39938" s="1" t="s">
        <v>12</v>
      </c>
      <c r="E39938" s="1">
        <v>2</v>
      </c>
      <c r="F39938" s="1">
        <v>263.41000000000003</v>
      </c>
      <c r="G39938" s="1">
        <v>526.82000000000005</v>
      </c>
      <c r="H39938" s="1" t="s">
        <v>53</v>
      </c>
    </row>
    <row r="39939" spans="1:8" x14ac:dyDescent="0.3">
      <c r="A39939" s="1">
        <v>133864</v>
      </c>
      <c r="B39939" s="1">
        <v>1319</v>
      </c>
      <c r="C39939" s="1" t="s">
        <v>20</v>
      </c>
      <c r="D39939" s="1" t="s">
        <v>21</v>
      </c>
      <c r="E39939" s="1">
        <v>1</v>
      </c>
      <c r="F39939" s="1">
        <v>208.04</v>
      </c>
      <c r="G39939" s="1">
        <v>208.04</v>
      </c>
      <c r="H39939" s="1" t="s">
        <v>54</v>
      </c>
    </row>
    <row r="39940" spans="1:8" x14ac:dyDescent="0.3">
      <c r="A39940" s="1">
        <v>133868</v>
      </c>
      <c r="B39940" s="1">
        <v>1319</v>
      </c>
      <c r="C39940" s="1" t="s">
        <v>20</v>
      </c>
      <c r="D39940" s="1" t="s">
        <v>21</v>
      </c>
      <c r="E39940" s="1">
        <v>1</v>
      </c>
      <c r="F39940" s="1">
        <v>208.04</v>
      </c>
      <c r="G39940" s="1">
        <v>208.04</v>
      </c>
      <c r="H39940" s="1" t="s">
        <v>14</v>
      </c>
    </row>
    <row r="39941" spans="1:8" x14ac:dyDescent="0.3">
      <c r="A39941" s="1">
        <v>133875</v>
      </c>
      <c r="B39941" s="1">
        <v>1319</v>
      </c>
      <c r="C39941" s="1" t="s">
        <v>47</v>
      </c>
      <c r="D39941" s="1" t="s">
        <v>48</v>
      </c>
      <c r="E39941" s="1">
        <v>2</v>
      </c>
      <c r="F39941" s="1">
        <v>247.62</v>
      </c>
      <c r="G39941" s="1">
        <v>495.24</v>
      </c>
      <c r="H39941" s="1" t="s">
        <v>58</v>
      </c>
    </row>
    <row r="39942" spans="1:8" x14ac:dyDescent="0.3">
      <c r="A39942" s="1">
        <v>133877</v>
      </c>
      <c r="B39942" s="1">
        <v>1319</v>
      </c>
      <c r="C39942" s="1" t="s">
        <v>17</v>
      </c>
      <c r="D39942" s="1" t="s">
        <v>18</v>
      </c>
      <c r="E39942" s="1">
        <v>2</v>
      </c>
      <c r="F39942" s="1">
        <v>242.88</v>
      </c>
      <c r="G39942" s="1">
        <v>485.76</v>
      </c>
      <c r="H39942" s="1" t="s">
        <v>165</v>
      </c>
    </row>
    <row r="39943" spans="1:8" x14ac:dyDescent="0.3">
      <c r="A39943" s="1">
        <v>133882</v>
      </c>
      <c r="B39943" s="1">
        <v>1319</v>
      </c>
      <c r="C39943" s="1" t="s">
        <v>20</v>
      </c>
      <c r="D39943" s="1" t="s">
        <v>21</v>
      </c>
      <c r="E39943" s="1">
        <v>2</v>
      </c>
      <c r="F39943" s="1">
        <v>208.04</v>
      </c>
      <c r="G39943" s="1">
        <v>416.08</v>
      </c>
      <c r="H39943" s="1" t="s">
        <v>60</v>
      </c>
    </row>
    <row r="39944" spans="1:8" x14ac:dyDescent="0.3">
      <c r="A39944" s="1">
        <v>133888</v>
      </c>
      <c r="B39944" s="1">
        <v>1319</v>
      </c>
      <c r="C39944" s="1" t="s">
        <v>26</v>
      </c>
      <c r="D39944" s="1" t="s">
        <v>27</v>
      </c>
      <c r="E39944" s="1">
        <v>1</v>
      </c>
      <c r="F39944" s="1">
        <v>139.1</v>
      </c>
      <c r="G39944" s="1">
        <v>139.1</v>
      </c>
      <c r="H39944" s="1" t="s">
        <v>62</v>
      </c>
    </row>
    <row r="39945" spans="1:8" x14ac:dyDescent="0.3">
      <c r="A39945" s="1">
        <v>133890</v>
      </c>
      <c r="B39945" s="1">
        <v>1319</v>
      </c>
      <c r="C39945" s="1" t="s">
        <v>11</v>
      </c>
      <c r="D39945" s="1" t="s">
        <v>12</v>
      </c>
      <c r="E39945" s="1">
        <v>2</v>
      </c>
      <c r="F39945" s="1">
        <v>263.41000000000003</v>
      </c>
      <c r="G39945" s="1">
        <v>526.82000000000005</v>
      </c>
      <c r="H39945" s="1" t="s">
        <v>25</v>
      </c>
    </row>
    <row r="39946" spans="1:8" x14ac:dyDescent="0.3">
      <c r="A39946" s="1">
        <v>133899</v>
      </c>
      <c r="B39946" s="1">
        <v>1319</v>
      </c>
      <c r="C39946" s="1" t="s">
        <v>33</v>
      </c>
      <c r="D39946" s="1" t="s">
        <v>34</v>
      </c>
      <c r="E39946" s="1">
        <v>4</v>
      </c>
      <c r="F39946" s="1">
        <v>60.39</v>
      </c>
      <c r="G39946" s="1">
        <v>241.56</v>
      </c>
      <c r="H39946" s="1" t="s">
        <v>31</v>
      </c>
    </row>
    <row r="39947" spans="1:8" x14ac:dyDescent="0.3">
      <c r="A39947" s="1">
        <v>133901</v>
      </c>
      <c r="B39947" s="1">
        <v>1319</v>
      </c>
      <c r="C39947" s="1" t="s">
        <v>20</v>
      </c>
      <c r="D39947" s="1" t="s">
        <v>21</v>
      </c>
      <c r="E39947" s="1">
        <v>4</v>
      </c>
      <c r="F39947" s="1">
        <v>208.04</v>
      </c>
      <c r="G39947" s="1">
        <v>832.16</v>
      </c>
      <c r="H39947" s="1" t="s">
        <v>64</v>
      </c>
    </row>
    <row r="39948" spans="1:8" x14ac:dyDescent="0.3">
      <c r="A39948" s="1">
        <v>133906</v>
      </c>
      <c r="B39948" s="1">
        <v>1319</v>
      </c>
      <c r="C39948" s="1" t="s">
        <v>33</v>
      </c>
      <c r="D39948" s="1" t="s">
        <v>34</v>
      </c>
      <c r="E39948" s="1">
        <v>4</v>
      </c>
      <c r="F39948" s="1">
        <v>60.39</v>
      </c>
      <c r="G39948" s="1">
        <v>241.56</v>
      </c>
      <c r="H39948" s="1" t="s">
        <v>37</v>
      </c>
    </row>
    <row r="39949" spans="1:8" x14ac:dyDescent="0.3">
      <c r="A39949" s="1">
        <v>133911</v>
      </c>
      <c r="B39949" s="1">
        <v>1319</v>
      </c>
      <c r="C39949" s="1" t="s">
        <v>17</v>
      </c>
      <c r="D39949" s="1" t="s">
        <v>18</v>
      </c>
      <c r="E39949" s="1">
        <v>1</v>
      </c>
      <c r="F39949" s="1">
        <v>242.88</v>
      </c>
      <c r="G39949" s="1">
        <v>242.88</v>
      </c>
      <c r="H39949" s="1" t="s">
        <v>188</v>
      </c>
    </row>
    <row r="39950" spans="1:8" x14ac:dyDescent="0.3">
      <c r="A39950" s="1">
        <v>133913</v>
      </c>
      <c r="B39950" s="1">
        <v>1319</v>
      </c>
      <c r="C39950" s="1" t="s">
        <v>44</v>
      </c>
      <c r="D39950" s="1" t="s">
        <v>45</v>
      </c>
      <c r="E39950" s="1">
        <v>3</v>
      </c>
      <c r="F39950" s="1">
        <v>165.99</v>
      </c>
      <c r="G39950" s="1">
        <v>497.97</v>
      </c>
      <c r="H39950" s="1" t="s">
        <v>155</v>
      </c>
    </row>
    <row r="39951" spans="1:8" x14ac:dyDescent="0.3">
      <c r="A39951" s="1">
        <v>133914</v>
      </c>
      <c r="B39951" s="1">
        <v>1319</v>
      </c>
      <c r="C39951" s="1" t="s">
        <v>26</v>
      </c>
      <c r="D39951" s="1" t="s">
        <v>27</v>
      </c>
      <c r="E39951" s="1">
        <v>2</v>
      </c>
      <c r="F39951" s="1">
        <v>139.1</v>
      </c>
      <c r="G39951" s="1">
        <v>278.2</v>
      </c>
      <c r="H39951" s="1" t="s">
        <v>39</v>
      </c>
    </row>
    <row r="39952" spans="1:8" x14ac:dyDescent="0.3">
      <c r="A39952" s="1">
        <v>133919</v>
      </c>
      <c r="B39952" s="1">
        <v>1319</v>
      </c>
      <c r="C39952" s="1" t="s">
        <v>11</v>
      </c>
      <c r="D39952" s="1" t="s">
        <v>12</v>
      </c>
      <c r="E39952" s="1">
        <v>1</v>
      </c>
      <c r="F39952" s="1">
        <v>263.41000000000003</v>
      </c>
      <c r="G39952" s="1">
        <v>263.41000000000003</v>
      </c>
      <c r="H39952" s="1" t="s">
        <v>65</v>
      </c>
    </row>
    <row r="39953" spans="1:8" x14ac:dyDescent="0.3">
      <c r="A39953" s="1">
        <v>133921</v>
      </c>
      <c r="B39953" s="1">
        <v>1319</v>
      </c>
      <c r="C39953" s="1" t="s">
        <v>11</v>
      </c>
      <c r="D39953" s="1" t="s">
        <v>12</v>
      </c>
      <c r="E39953" s="1">
        <v>3</v>
      </c>
      <c r="F39953" s="1">
        <v>263.41000000000003</v>
      </c>
      <c r="G39953" s="1">
        <v>790.23</v>
      </c>
      <c r="H39953" s="1" t="s">
        <v>43</v>
      </c>
    </row>
    <row r="39954" spans="1:8" x14ac:dyDescent="0.3">
      <c r="A39954" s="1">
        <v>133923</v>
      </c>
      <c r="B39954" s="1">
        <v>1319</v>
      </c>
      <c r="C39954" s="1" t="s">
        <v>26</v>
      </c>
      <c r="D39954" s="1" t="s">
        <v>27</v>
      </c>
      <c r="E39954" s="1">
        <v>4</v>
      </c>
      <c r="F39954" s="1">
        <v>139.1</v>
      </c>
      <c r="G39954" s="1">
        <v>556.4</v>
      </c>
      <c r="H39954" s="1" t="s">
        <v>189</v>
      </c>
    </row>
    <row r="39955" spans="1:8" x14ac:dyDescent="0.3">
      <c r="A39955" s="1">
        <v>133925</v>
      </c>
      <c r="B39955" s="1">
        <v>1319</v>
      </c>
      <c r="C39955" s="1" t="s">
        <v>20</v>
      </c>
      <c r="D39955" s="1" t="s">
        <v>21</v>
      </c>
      <c r="E39955" s="1">
        <v>1</v>
      </c>
      <c r="F39955" s="1">
        <v>208.04</v>
      </c>
      <c r="G39955" s="1">
        <v>208.04</v>
      </c>
      <c r="H39955" s="1" t="s">
        <v>90</v>
      </c>
    </row>
    <row r="39956" spans="1:8" x14ac:dyDescent="0.3">
      <c r="A39956" s="1">
        <v>133929</v>
      </c>
      <c r="B39956" s="1">
        <v>1319</v>
      </c>
      <c r="C39956" s="1" t="s">
        <v>26</v>
      </c>
      <c r="D39956" s="1" t="s">
        <v>27</v>
      </c>
      <c r="E39956" s="1">
        <v>2</v>
      </c>
      <c r="F39956" s="1">
        <v>139.1</v>
      </c>
      <c r="G39956" s="1">
        <v>278.2</v>
      </c>
      <c r="H39956" s="1" t="s">
        <v>186</v>
      </c>
    </row>
    <row r="39957" spans="1:8" x14ac:dyDescent="0.3">
      <c r="A39957" s="1">
        <v>133932</v>
      </c>
      <c r="B39957" s="1">
        <v>1319</v>
      </c>
      <c r="C39957" s="1" t="s">
        <v>11</v>
      </c>
      <c r="D39957" s="1" t="s">
        <v>12</v>
      </c>
      <c r="E39957" s="1">
        <v>1</v>
      </c>
      <c r="F39957" s="1">
        <v>263.41000000000003</v>
      </c>
      <c r="G39957" s="1">
        <v>263.41000000000003</v>
      </c>
      <c r="H39957" s="1" t="s">
        <v>209</v>
      </c>
    </row>
    <row r="39958" spans="1:8" x14ac:dyDescent="0.3">
      <c r="A39958" s="1">
        <v>133935</v>
      </c>
      <c r="B39958" s="1">
        <v>1319</v>
      </c>
      <c r="C39958" s="1" t="s">
        <v>20</v>
      </c>
      <c r="D39958" s="1" t="s">
        <v>21</v>
      </c>
      <c r="E39958" s="1">
        <v>1</v>
      </c>
      <c r="F39958" s="1">
        <v>208.04</v>
      </c>
      <c r="G39958" s="1">
        <v>208.04</v>
      </c>
      <c r="H39958" s="1" t="s">
        <v>92</v>
      </c>
    </row>
    <row r="39959" spans="1:8" x14ac:dyDescent="0.3">
      <c r="A39959" s="1">
        <v>133936</v>
      </c>
      <c r="B39959" s="1">
        <v>1319</v>
      </c>
      <c r="C39959" s="1" t="s">
        <v>26</v>
      </c>
      <c r="D39959" s="1" t="s">
        <v>27</v>
      </c>
      <c r="E39959" s="1">
        <v>4</v>
      </c>
      <c r="F39959" s="1">
        <v>139.1</v>
      </c>
      <c r="G39959" s="1">
        <v>556.4</v>
      </c>
      <c r="H39959" s="1" t="s">
        <v>131</v>
      </c>
    </row>
    <row r="39960" spans="1:8" x14ac:dyDescent="0.3">
      <c r="A39960" s="1">
        <v>133939</v>
      </c>
      <c r="B39960" s="1">
        <v>1319</v>
      </c>
      <c r="C39960" s="1" t="s">
        <v>20</v>
      </c>
      <c r="D39960" s="1" t="s">
        <v>21</v>
      </c>
      <c r="E39960" s="1">
        <v>1</v>
      </c>
      <c r="F39960" s="1">
        <v>208.04</v>
      </c>
      <c r="G39960" s="1">
        <v>208.04</v>
      </c>
      <c r="H39960" s="1" t="s">
        <v>133</v>
      </c>
    </row>
    <row r="39961" spans="1:8" x14ac:dyDescent="0.3">
      <c r="A39961" s="1">
        <v>133940</v>
      </c>
      <c r="B39961" s="1">
        <v>1319</v>
      </c>
      <c r="C39961" s="1" t="s">
        <v>26</v>
      </c>
      <c r="D39961" s="1" t="s">
        <v>27</v>
      </c>
      <c r="E39961" s="1">
        <v>4</v>
      </c>
      <c r="F39961" s="1">
        <v>139.1</v>
      </c>
      <c r="G39961" s="1">
        <v>556.4</v>
      </c>
      <c r="H39961" s="1" t="s">
        <v>94</v>
      </c>
    </row>
    <row r="39962" spans="1:8" x14ac:dyDescent="0.3">
      <c r="A39962" s="1">
        <v>133944</v>
      </c>
      <c r="B39962" s="1">
        <v>1319</v>
      </c>
      <c r="C39962" s="1" t="s">
        <v>33</v>
      </c>
      <c r="D39962" s="1" t="s">
        <v>34</v>
      </c>
      <c r="E39962" s="1">
        <v>1</v>
      </c>
      <c r="F39962" s="1">
        <v>60.39</v>
      </c>
      <c r="G39962" s="1">
        <v>60.39</v>
      </c>
      <c r="H39962" s="1" t="s">
        <v>206</v>
      </c>
    </row>
    <row r="39963" spans="1:8" x14ac:dyDescent="0.3">
      <c r="A39963" s="1">
        <v>133949</v>
      </c>
      <c r="B39963" s="1">
        <v>1319</v>
      </c>
      <c r="C39963" s="1" t="s">
        <v>23</v>
      </c>
      <c r="D39963" s="1" t="s">
        <v>24</v>
      </c>
      <c r="E39963" s="1">
        <v>1</v>
      </c>
      <c r="F39963" s="1">
        <v>312.83</v>
      </c>
      <c r="G39963" s="1">
        <v>312.83</v>
      </c>
      <c r="H39963" s="1" t="s">
        <v>199</v>
      </c>
    </row>
    <row r="39964" spans="1:8" x14ac:dyDescent="0.3">
      <c r="A39964" s="1">
        <v>133951</v>
      </c>
      <c r="B39964" s="1">
        <v>1319</v>
      </c>
      <c r="C39964" s="1" t="s">
        <v>20</v>
      </c>
      <c r="D39964" s="1" t="s">
        <v>21</v>
      </c>
      <c r="E39964" s="1">
        <v>1</v>
      </c>
      <c r="F39964" s="1">
        <v>208.04</v>
      </c>
      <c r="G39964" s="1">
        <v>208.04</v>
      </c>
      <c r="H39964" s="1" t="s">
        <v>200</v>
      </c>
    </row>
    <row r="39965" spans="1:8" x14ac:dyDescent="0.3">
      <c r="A39965" s="1">
        <v>133952</v>
      </c>
      <c r="B39965" s="1">
        <v>1319</v>
      </c>
      <c r="C39965" s="1" t="s">
        <v>33</v>
      </c>
      <c r="D39965" s="1" t="s">
        <v>34</v>
      </c>
      <c r="E39965" s="1">
        <v>4</v>
      </c>
      <c r="F39965" s="1">
        <v>60.39</v>
      </c>
      <c r="G39965" s="1">
        <v>241.56</v>
      </c>
      <c r="H39965" s="1" t="s">
        <v>167</v>
      </c>
    </row>
    <row r="39966" spans="1:8" x14ac:dyDescent="0.3">
      <c r="A39966" s="1">
        <v>133960</v>
      </c>
      <c r="B39966" s="1">
        <v>1319</v>
      </c>
      <c r="C39966" s="1" t="s">
        <v>20</v>
      </c>
      <c r="D39966" s="1" t="s">
        <v>21</v>
      </c>
      <c r="E39966" s="1">
        <v>2</v>
      </c>
      <c r="F39966" s="1">
        <v>208.04</v>
      </c>
      <c r="G39966" s="1">
        <v>416.08</v>
      </c>
      <c r="H39966" s="1" t="s">
        <v>98</v>
      </c>
    </row>
    <row r="39967" spans="1:8" x14ac:dyDescent="0.3">
      <c r="A39967" s="1">
        <v>133962</v>
      </c>
      <c r="B39967" s="1">
        <v>1319</v>
      </c>
      <c r="C39967" s="1" t="s">
        <v>11</v>
      </c>
      <c r="D39967" s="1" t="s">
        <v>12</v>
      </c>
      <c r="E39967" s="1">
        <v>3</v>
      </c>
      <c r="F39967" s="1">
        <v>263.41000000000003</v>
      </c>
      <c r="G39967" s="1">
        <v>790.23</v>
      </c>
      <c r="H39967" s="1" t="s">
        <v>171</v>
      </c>
    </row>
    <row r="39968" spans="1:8" x14ac:dyDescent="0.3">
      <c r="A39968" s="1">
        <v>133963</v>
      </c>
      <c r="B39968" s="1">
        <v>1319</v>
      </c>
      <c r="C39968" s="1" t="s">
        <v>26</v>
      </c>
      <c r="D39968" s="1" t="s">
        <v>27</v>
      </c>
      <c r="E39968" s="1">
        <v>4</v>
      </c>
      <c r="F39968" s="1">
        <v>139.1</v>
      </c>
      <c r="G39968" s="1">
        <v>556.4</v>
      </c>
      <c r="H39968" s="1" t="s">
        <v>74</v>
      </c>
    </row>
    <row r="39969" spans="1:8" x14ac:dyDescent="0.3">
      <c r="A39969" s="1">
        <v>133971</v>
      </c>
      <c r="B39969" s="1">
        <v>1319</v>
      </c>
      <c r="C39969" s="1" t="s">
        <v>44</v>
      </c>
      <c r="D39969" s="1" t="s">
        <v>45</v>
      </c>
      <c r="E39969" s="1">
        <v>4</v>
      </c>
      <c r="F39969" s="1">
        <v>165.99</v>
      </c>
      <c r="G39969" s="1">
        <v>663.96</v>
      </c>
      <c r="H39969" s="1" t="s">
        <v>76</v>
      </c>
    </row>
    <row r="39970" spans="1:8" x14ac:dyDescent="0.3">
      <c r="A39970" s="1">
        <v>133977</v>
      </c>
      <c r="B39970" s="1">
        <v>1319</v>
      </c>
      <c r="C39970" s="1" t="s">
        <v>26</v>
      </c>
      <c r="D39970" s="1" t="s">
        <v>27</v>
      </c>
      <c r="E39970" s="1">
        <v>3</v>
      </c>
      <c r="F39970" s="1">
        <v>139.1</v>
      </c>
      <c r="G39970" s="1">
        <v>417.3</v>
      </c>
      <c r="H39970" s="1" t="s">
        <v>77</v>
      </c>
    </row>
    <row r="39971" spans="1:8" x14ac:dyDescent="0.3">
      <c r="A39971" s="1">
        <v>133978</v>
      </c>
      <c r="B39971" s="1">
        <v>1319</v>
      </c>
      <c r="C39971" s="1" t="s">
        <v>33</v>
      </c>
      <c r="D39971" s="1" t="s">
        <v>34</v>
      </c>
      <c r="E39971" s="1">
        <v>1</v>
      </c>
      <c r="F39971" s="1">
        <v>60.39</v>
      </c>
      <c r="G39971" s="1">
        <v>60.39</v>
      </c>
      <c r="H39971" s="1" t="s">
        <v>207</v>
      </c>
    </row>
    <row r="39972" spans="1:8" x14ac:dyDescent="0.3">
      <c r="A39972" s="1">
        <v>133982</v>
      </c>
      <c r="B39972" s="1">
        <v>1319</v>
      </c>
      <c r="C39972" s="1" t="s">
        <v>26</v>
      </c>
      <c r="D39972" s="1" t="s">
        <v>27</v>
      </c>
      <c r="E39972" s="1">
        <v>3</v>
      </c>
      <c r="F39972" s="1">
        <v>139.1</v>
      </c>
      <c r="G39972" s="1">
        <v>417.3</v>
      </c>
      <c r="H39972" s="1" t="s">
        <v>101</v>
      </c>
    </row>
    <row r="39973" spans="1:8" x14ac:dyDescent="0.3">
      <c r="A39973" s="1">
        <v>133986</v>
      </c>
      <c r="B39973" s="1">
        <v>1319</v>
      </c>
      <c r="C39973" s="1" t="s">
        <v>17</v>
      </c>
      <c r="D39973" s="1" t="s">
        <v>18</v>
      </c>
      <c r="E39973" s="1">
        <v>4</v>
      </c>
      <c r="F39973" s="1">
        <v>242.88</v>
      </c>
      <c r="G39973" s="1">
        <v>971.52</v>
      </c>
      <c r="H39973" s="1" t="s">
        <v>193</v>
      </c>
    </row>
    <row r="39974" spans="1:8" x14ac:dyDescent="0.3">
      <c r="A39974" s="1">
        <v>133990</v>
      </c>
      <c r="B39974" s="1">
        <v>1319</v>
      </c>
      <c r="C39974" s="1" t="s">
        <v>20</v>
      </c>
      <c r="D39974" s="1" t="s">
        <v>21</v>
      </c>
      <c r="E39974" s="1">
        <v>4</v>
      </c>
      <c r="F39974" s="1">
        <v>208.04</v>
      </c>
      <c r="G39974" s="1">
        <v>832.16</v>
      </c>
      <c r="H39974" s="1" t="s">
        <v>82</v>
      </c>
    </row>
    <row r="39975" spans="1:8" x14ac:dyDescent="0.3">
      <c r="A39975" s="1">
        <v>133993</v>
      </c>
      <c r="B39975" s="1">
        <v>1319</v>
      </c>
      <c r="C39975" s="1" t="s">
        <v>17</v>
      </c>
      <c r="D39975" s="1" t="s">
        <v>18</v>
      </c>
      <c r="E39975" s="1">
        <v>4</v>
      </c>
      <c r="F39975" s="1">
        <v>242.88</v>
      </c>
      <c r="G39975" s="1">
        <v>971.52</v>
      </c>
      <c r="H39975" s="1" t="s">
        <v>139</v>
      </c>
    </row>
    <row r="39976" spans="1:8" x14ac:dyDescent="0.3">
      <c r="A39976" s="1">
        <v>133994</v>
      </c>
      <c r="B39976" s="1">
        <v>1319</v>
      </c>
      <c r="C39976" s="1" t="s">
        <v>17</v>
      </c>
      <c r="D39976" s="1" t="s">
        <v>18</v>
      </c>
      <c r="E39976" s="1">
        <v>2</v>
      </c>
      <c r="F39976" s="1">
        <v>242.88</v>
      </c>
      <c r="G39976" s="1">
        <v>485.76</v>
      </c>
      <c r="H39976" s="1" t="s">
        <v>219</v>
      </c>
    </row>
    <row r="39977" spans="1:8" x14ac:dyDescent="0.3">
      <c r="A39977" s="1">
        <v>133995</v>
      </c>
      <c r="B39977" s="1">
        <v>1319</v>
      </c>
      <c r="C39977" s="1" t="s">
        <v>11</v>
      </c>
      <c r="D39977" s="1" t="s">
        <v>12</v>
      </c>
      <c r="E39977" s="1">
        <v>2</v>
      </c>
      <c r="F39977" s="1">
        <v>263.41000000000003</v>
      </c>
      <c r="G39977" s="1">
        <v>526.82000000000005</v>
      </c>
      <c r="H39977" s="1" t="s">
        <v>140</v>
      </c>
    </row>
    <row r="39978" spans="1:8" x14ac:dyDescent="0.3">
      <c r="A39978" s="1">
        <v>133996</v>
      </c>
      <c r="B39978" s="1">
        <v>1319</v>
      </c>
      <c r="C39978" s="1" t="s">
        <v>47</v>
      </c>
      <c r="D39978" s="1" t="s">
        <v>48</v>
      </c>
      <c r="E39978" s="1">
        <v>2</v>
      </c>
      <c r="F39978" s="1">
        <v>247.62</v>
      </c>
      <c r="G39978" s="1">
        <v>495.24</v>
      </c>
      <c r="H39978" s="1" t="s">
        <v>176</v>
      </c>
    </row>
    <row r="39979" spans="1:8" x14ac:dyDescent="0.3">
      <c r="A39979" s="1">
        <v>133997</v>
      </c>
      <c r="B39979" s="1">
        <v>1319</v>
      </c>
      <c r="C39979" s="1" t="s">
        <v>26</v>
      </c>
      <c r="D39979" s="1" t="s">
        <v>27</v>
      </c>
      <c r="E39979" s="1">
        <v>4</v>
      </c>
      <c r="F39979" s="1">
        <v>139.1</v>
      </c>
      <c r="G39979" s="1">
        <v>556.4</v>
      </c>
      <c r="H39979" s="1" t="s">
        <v>177</v>
      </c>
    </row>
    <row r="39980" spans="1:8" x14ac:dyDescent="0.3">
      <c r="A39980" s="1">
        <v>133999</v>
      </c>
      <c r="B39980" s="1">
        <v>1320</v>
      </c>
      <c r="C39980" s="1" t="s">
        <v>47</v>
      </c>
      <c r="D39980" s="1" t="s">
        <v>48</v>
      </c>
      <c r="E39980" s="1">
        <v>2</v>
      </c>
      <c r="F39980" s="1">
        <v>247.62</v>
      </c>
      <c r="G39980" s="1">
        <v>495.24</v>
      </c>
      <c r="H39980" s="1" t="s">
        <v>53</v>
      </c>
    </row>
    <row r="39981" spans="1:8" x14ac:dyDescent="0.3">
      <c r="A39981" s="1">
        <v>134001</v>
      </c>
      <c r="B39981" s="1">
        <v>1320</v>
      </c>
      <c r="C39981" s="1" t="s">
        <v>26</v>
      </c>
      <c r="D39981" s="1" t="s">
        <v>27</v>
      </c>
      <c r="E39981" s="1">
        <v>2</v>
      </c>
      <c r="F39981" s="1">
        <v>139.1</v>
      </c>
      <c r="G39981" s="1">
        <v>278.2</v>
      </c>
      <c r="H39981" s="1" t="s">
        <v>54</v>
      </c>
    </row>
    <row r="39982" spans="1:8" x14ac:dyDescent="0.3">
      <c r="A39982" s="1">
        <v>134003</v>
      </c>
      <c r="B39982" s="1">
        <v>1320</v>
      </c>
      <c r="C39982" s="1" t="s">
        <v>23</v>
      </c>
      <c r="D39982" s="1" t="s">
        <v>24</v>
      </c>
      <c r="E39982" s="1">
        <v>4</v>
      </c>
      <c r="F39982" s="1">
        <v>312.83</v>
      </c>
      <c r="G39982" s="1">
        <v>1251.32</v>
      </c>
      <c r="H39982" s="1" t="s">
        <v>55</v>
      </c>
    </row>
    <row r="39983" spans="1:8" x14ac:dyDescent="0.3">
      <c r="A39983" s="1">
        <v>134011</v>
      </c>
      <c r="B39983" s="1">
        <v>1320</v>
      </c>
      <c r="C39983" s="1" t="s">
        <v>26</v>
      </c>
      <c r="D39983" s="1" t="s">
        <v>27</v>
      </c>
      <c r="E39983" s="1">
        <v>1</v>
      </c>
      <c r="F39983" s="1">
        <v>139.1</v>
      </c>
      <c r="G39983" s="1">
        <v>139.1</v>
      </c>
      <c r="H39983" s="1" t="s">
        <v>16</v>
      </c>
    </row>
    <row r="39984" spans="1:8" x14ac:dyDescent="0.3">
      <c r="A39984" s="1">
        <v>134012</v>
      </c>
      <c r="B39984" s="1">
        <v>1320</v>
      </c>
      <c r="C39984" s="1" t="s">
        <v>20</v>
      </c>
      <c r="D39984" s="1" t="s">
        <v>21</v>
      </c>
      <c r="E39984" s="1">
        <v>1</v>
      </c>
      <c r="F39984" s="1">
        <v>208.04</v>
      </c>
      <c r="G39984" s="1">
        <v>208.04</v>
      </c>
      <c r="H39984" s="1" t="s">
        <v>58</v>
      </c>
    </row>
    <row r="39985" spans="1:8" x14ac:dyDescent="0.3">
      <c r="A39985" s="1">
        <v>134015</v>
      </c>
      <c r="B39985" s="1">
        <v>1320</v>
      </c>
      <c r="C39985" s="1" t="s">
        <v>20</v>
      </c>
      <c r="D39985" s="1" t="s">
        <v>21</v>
      </c>
      <c r="E39985" s="1">
        <v>4</v>
      </c>
      <c r="F39985" s="1">
        <v>208.04</v>
      </c>
      <c r="G39985" s="1">
        <v>832.16</v>
      </c>
      <c r="H39985" s="1" t="s">
        <v>59</v>
      </c>
    </row>
    <row r="39986" spans="1:8" x14ac:dyDescent="0.3">
      <c r="A39986" s="1">
        <v>134029</v>
      </c>
      <c r="B39986" s="1">
        <v>1320</v>
      </c>
      <c r="C39986" s="1" t="s">
        <v>44</v>
      </c>
      <c r="D39986" s="1" t="s">
        <v>45</v>
      </c>
      <c r="E39986" s="1">
        <v>3</v>
      </c>
      <c r="F39986" s="1">
        <v>165.99</v>
      </c>
      <c r="G39986" s="1">
        <v>497.97</v>
      </c>
      <c r="H39986" s="1" t="s">
        <v>127</v>
      </c>
    </row>
    <row r="39987" spans="1:8" x14ac:dyDescent="0.3">
      <c r="A39987" s="1">
        <v>134035</v>
      </c>
      <c r="B39987" s="1">
        <v>1320</v>
      </c>
      <c r="C39987" s="1" t="s">
        <v>23</v>
      </c>
      <c r="D39987" s="1" t="s">
        <v>24</v>
      </c>
      <c r="E39987" s="1">
        <v>1</v>
      </c>
      <c r="F39987" s="1">
        <v>312.83</v>
      </c>
      <c r="G39987" s="1">
        <v>312.83</v>
      </c>
      <c r="H39987" s="1" t="s">
        <v>88</v>
      </c>
    </row>
    <row r="39988" spans="1:8" x14ac:dyDescent="0.3">
      <c r="A39988" s="1">
        <v>134040</v>
      </c>
      <c r="B39988" s="1">
        <v>1320</v>
      </c>
      <c r="C39988" s="1" t="s">
        <v>26</v>
      </c>
      <c r="D39988" s="1" t="s">
        <v>27</v>
      </c>
      <c r="E39988" s="1">
        <v>3</v>
      </c>
      <c r="F39988" s="1">
        <v>139.1</v>
      </c>
      <c r="G39988" s="1">
        <v>417.3</v>
      </c>
      <c r="H39988" s="1" t="s">
        <v>35</v>
      </c>
    </row>
    <row r="39989" spans="1:8" x14ac:dyDescent="0.3">
      <c r="A39989" s="1">
        <v>134041</v>
      </c>
      <c r="B39989" s="1">
        <v>1320</v>
      </c>
      <c r="C39989" s="1" t="s">
        <v>17</v>
      </c>
      <c r="D39989" s="1" t="s">
        <v>18</v>
      </c>
      <c r="E39989" s="1">
        <v>3</v>
      </c>
      <c r="F39989" s="1">
        <v>242.88</v>
      </c>
      <c r="G39989" s="1">
        <v>728.64</v>
      </c>
      <c r="H39989" s="1" t="s">
        <v>36</v>
      </c>
    </row>
    <row r="39990" spans="1:8" x14ac:dyDescent="0.3">
      <c r="A39990" s="1">
        <v>134042</v>
      </c>
      <c r="B39990" s="1">
        <v>1320</v>
      </c>
      <c r="C39990" s="1" t="s">
        <v>26</v>
      </c>
      <c r="D39990" s="1" t="s">
        <v>27</v>
      </c>
      <c r="E39990" s="1">
        <v>4</v>
      </c>
      <c r="F39990" s="1">
        <v>139.1</v>
      </c>
      <c r="G39990" s="1">
        <v>556.4</v>
      </c>
      <c r="H39990" s="1" t="s">
        <v>153</v>
      </c>
    </row>
    <row r="39991" spans="1:8" x14ac:dyDescent="0.3">
      <c r="A39991" s="1">
        <v>134052</v>
      </c>
      <c r="B39991" s="1">
        <v>1320</v>
      </c>
      <c r="C39991" s="1" t="s">
        <v>20</v>
      </c>
      <c r="D39991" s="1" t="s">
        <v>21</v>
      </c>
      <c r="E39991" s="1">
        <v>2</v>
      </c>
      <c r="F39991" s="1">
        <v>208.04</v>
      </c>
      <c r="G39991" s="1">
        <v>416.08</v>
      </c>
      <c r="H39991" s="1" t="s">
        <v>40</v>
      </c>
    </row>
    <row r="39992" spans="1:8" x14ac:dyDescent="0.3">
      <c r="A39992" s="1">
        <v>134056</v>
      </c>
      <c r="B39992" s="1">
        <v>1320</v>
      </c>
      <c r="C39992" s="1" t="s">
        <v>23</v>
      </c>
      <c r="D39992" s="1" t="s">
        <v>24</v>
      </c>
      <c r="E39992" s="1">
        <v>4</v>
      </c>
      <c r="F39992" s="1">
        <v>312.83</v>
      </c>
      <c r="G39992" s="1">
        <v>1251.32</v>
      </c>
      <c r="H39992" s="1" t="s">
        <v>65</v>
      </c>
    </row>
    <row r="39993" spans="1:8" x14ac:dyDescent="0.3">
      <c r="A39993" s="1">
        <v>134057</v>
      </c>
      <c r="B39993" s="1">
        <v>1320</v>
      </c>
      <c r="C39993" s="1" t="s">
        <v>26</v>
      </c>
      <c r="D39993" s="1" t="s">
        <v>27</v>
      </c>
      <c r="E39993" s="1">
        <v>2</v>
      </c>
      <c r="F39993" s="1">
        <v>139.1</v>
      </c>
      <c r="G39993" s="1">
        <v>278.2</v>
      </c>
      <c r="H39993" s="1" t="s">
        <v>156</v>
      </c>
    </row>
    <row r="39994" spans="1:8" x14ac:dyDescent="0.3">
      <c r="A39994" s="1">
        <v>134059</v>
      </c>
      <c r="B39994" s="1">
        <v>1320</v>
      </c>
      <c r="C39994" s="1" t="s">
        <v>47</v>
      </c>
      <c r="D39994" s="1" t="s">
        <v>48</v>
      </c>
      <c r="E39994" s="1">
        <v>4</v>
      </c>
      <c r="F39994" s="1">
        <v>247.62</v>
      </c>
      <c r="G39994" s="1">
        <v>990.48</v>
      </c>
      <c r="H39994" s="1" t="s">
        <v>66</v>
      </c>
    </row>
    <row r="39995" spans="1:8" x14ac:dyDescent="0.3">
      <c r="A39995" s="1">
        <v>134060</v>
      </c>
      <c r="B39995" s="1">
        <v>1320</v>
      </c>
      <c r="C39995" s="1" t="s">
        <v>11</v>
      </c>
      <c r="D39995" s="1" t="s">
        <v>12</v>
      </c>
      <c r="E39995" s="1">
        <v>4</v>
      </c>
      <c r="F39995" s="1">
        <v>263.41000000000003</v>
      </c>
      <c r="G39995" s="1">
        <v>1053.6400000000001</v>
      </c>
      <c r="H39995" s="1" t="s">
        <v>189</v>
      </c>
    </row>
    <row r="39996" spans="1:8" x14ac:dyDescent="0.3">
      <c r="A39996" s="1">
        <v>134061</v>
      </c>
      <c r="B39996" s="1">
        <v>1320</v>
      </c>
      <c r="C39996" s="1" t="s">
        <v>47</v>
      </c>
      <c r="D39996" s="1" t="s">
        <v>48</v>
      </c>
      <c r="E39996" s="1">
        <v>2</v>
      </c>
      <c r="F39996" s="1">
        <v>247.62</v>
      </c>
      <c r="G39996" s="1">
        <v>495.24</v>
      </c>
      <c r="H39996" s="1" t="s">
        <v>157</v>
      </c>
    </row>
    <row r="39997" spans="1:8" x14ac:dyDescent="0.3">
      <c r="A39997" s="1">
        <v>134062</v>
      </c>
      <c r="B39997" s="1">
        <v>1320</v>
      </c>
      <c r="C39997" s="1" t="s">
        <v>44</v>
      </c>
      <c r="D39997" s="1" t="s">
        <v>45</v>
      </c>
      <c r="E39997" s="1">
        <v>3</v>
      </c>
      <c r="F39997" s="1">
        <v>165.99</v>
      </c>
      <c r="G39997" s="1">
        <v>497.97</v>
      </c>
      <c r="H39997" s="1" t="s">
        <v>90</v>
      </c>
    </row>
    <row r="39998" spans="1:8" x14ac:dyDescent="0.3">
      <c r="A39998" s="1">
        <v>134063</v>
      </c>
      <c r="B39998" s="1">
        <v>1320</v>
      </c>
      <c r="C39998" s="1" t="s">
        <v>44</v>
      </c>
      <c r="D39998" s="1" t="s">
        <v>45</v>
      </c>
      <c r="E39998" s="1">
        <v>2</v>
      </c>
      <c r="F39998" s="1">
        <v>165.99</v>
      </c>
      <c r="G39998" s="1">
        <v>331.98</v>
      </c>
      <c r="H39998" s="1" t="s">
        <v>46</v>
      </c>
    </row>
    <row r="39999" spans="1:8" x14ac:dyDescent="0.3">
      <c r="A39999" s="1">
        <v>134066</v>
      </c>
      <c r="B39999" s="1">
        <v>1320</v>
      </c>
      <c r="C39999" s="1" t="s">
        <v>47</v>
      </c>
      <c r="D39999" s="1" t="s">
        <v>48</v>
      </c>
      <c r="E39999" s="1">
        <v>1</v>
      </c>
      <c r="F39999" s="1">
        <v>247.62</v>
      </c>
      <c r="G39999" s="1">
        <v>247.62</v>
      </c>
      <c r="H39999" s="1" t="s">
        <v>186</v>
      </c>
    </row>
    <row r="40000" spans="1:8" x14ac:dyDescent="0.3">
      <c r="A40000" s="1">
        <v>134069</v>
      </c>
      <c r="B40000" s="1">
        <v>1320</v>
      </c>
      <c r="C40000" s="1" t="s">
        <v>47</v>
      </c>
      <c r="D40000" s="1" t="s">
        <v>48</v>
      </c>
      <c r="E40000" s="1">
        <v>4</v>
      </c>
      <c r="F40000" s="1">
        <v>247.62</v>
      </c>
      <c r="G40000" s="1">
        <v>990.48</v>
      </c>
      <c r="H40000" s="1" t="s">
        <v>209</v>
      </c>
    </row>
    <row r="40001" spans="1:8" x14ac:dyDescent="0.3">
      <c r="A40001" s="1">
        <v>134070</v>
      </c>
      <c r="B40001" s="1">
        <v>1320</v>
      </c>
      <c r="C40001" s="1" t="s">
        <v>26</v>
      </c>
      <c r="D40001" s="1" t="s">
        <v>27</v>
      </c>
      <c r="E40001" s="1">
        <v>2</v>
      </c>
      <c r="F40001" s="1">
        <v>139.1</v>
      </c>
      <c r="G40001" s="1">
        <v>278.2</v>
      </c>
      <c r="H40001" s="1" t="s">
        <v>166</v>
      </c>
    </row>
    <row r="40002" spans="1:8" x14ac:dyDescent="0.3">
      <c r="A40002" s="1">
        <v>134076</v>
      </c>
      <c r="B40002" s="1">
        <v>1320</v>
      </c>
      <c r="C40002" s="1" t="s">
        <v>17</v>
      </c>
      <c r="D40002" s="1" t="s">
        <v>18</v>
      </c>
      <c r="E40002" s="1">
        <v>2</v>
      </c>
      <c r="F40002" s="1">
        <v>242.88</v>
      </c>
      <c r="G40002" s="1">
        <v>485.76</v>
      </c>
      <c r="H40002" s="1" t="s">
        <v>133</v>
      </c>
    </row>
    <row r="40003" spans="1:8" x14ac:dyDescent="0.3">
      <c r="A40003" s="1">
        <v>134077</v>
      </c>
      <c r="B40003" s="1">
        <v>1320</v>
      </c>
      <c r="C40003" s="1" t="s">
        <v>17</v>
      </c>
      <c r="D40003" s="1" t="s">
        <v>18</v>
      </c>
      <c r="E40003" s="1">
        <v>2</v>
      </c>
      <c r="F40003" s="1">
        <v>242.88</v>
      </c>
      <c r="G40003" s="1">
        <v>485.76</v>
      </c>
      <c r="H40003" s="1" t="s">
        <v>94</v>
      </c>
    </row>
    <row r="40004" spans="1:8" x14ac:dyDescent="0.3">
      <c r="A40004" s="1">
        <v>134081</v>
      </c>
      <c r="B40004" s="1">
        <v>1320</v>
      </c>
      <c r="C40004" s="1" t="s">
        <v>26</v>
      </c>
      <c r="D40004" s="1" t="s">
        <v>27</v>
      </c>
      <c r="E40004" s="1">
        <v>3</v>
      </c>
      <c r="F40004" s="1">
        <v>139.1</v>
      </c>
      <c r="G40004" s="1">
        <v>417.3</v>
      </c>
      <c r="H40004" s="1" t="s">
        <v>206</v>
      </c>
    </row>
    <row r="40005" spans="1:8" x14ac:dyDescent="0.3">
      <c r="A40005" s="1">
        <v>134083</v>
      </c>
      <c r="B40005" s="1">
        <v>1320</v>
      </c>
      <c r="C40005" s="1" t="s">
        <v>23</v>
      </c>
      <c r="D40005" s="1" t="s">
        <v>24</v>
      </c>
      <c r="E40005" s="1">
        <v>3</v>
      </c>
      <c r="F40005" s="1">
        <v>312.83</v>
      </c>
      <c r="G40005" s="1">
        <v>938.49</v>
      </c>
      <c r="H40005" s="1" t="s">
        <v>69</v>
      </c>
    </row>
    <row r="40006" spans="1:8" x14ac:dyDescent="0.3">
      <c r="A40006" s="1">
        <v>134084</v>
      </c>
      <c r="B40006" s="1">
        <v>1320</v>
      </c>
      <c r="C40006" s="1" t="s">
        <v>47</v>
      </c>
      <c r="D40006" s="1" t="s">
        <v>48</v>
      </c>
      <c r="E40006" s="1">
        <v>1</v>
      </c>
      <c r="F40006" s="1">
        <v>247.62</v>
      </c>
      <c r="G40006" s="1">
        <v>247.62</v>
      </c>
      <c r="H40006" s="1" t="s">
        <v>51</v>
      </c>
    </row>
    <row r="40007" spans="1:8" x14ac:dyDescent="0.3">
      <c r="A40007" s="1">
        <v>134088</v>
      </c>
      <c r="B40007" s="1">
        <v>1320</v>
      </c>
      <c r="C40007" s="1" t="s">
        <v>20</v>
      </c>
      <c r="D40007" s="1" t="s">
        <v>21</v>
      </c>
      <c r="E40007" s="1">
        <v>1</v>
      </c>
      <c r="F40007" s="1">
        <v>208.04</v>
      </c>
      <c r="G40007" s="1">
        <v>208.04</v>
      </c>
      <c r="H40007" s="1" t="s">
        <v>200</v>
      </c>
    </row>
    <row r="40008" spans="1:8" x14ac:dyDescent="0.3">
      <c r="A40008" s="1">
        <v>134096</v>
      </c>
      <c r="B40008" s="1">
        <v>1320</v>
      </c>
      <c r="C40008" s="1" t="s">
        <v>44</v>
      </c>
      <c r="D40008" s="1" t="s">
        <v>45</v>
      </c>
      <c r="E40008" s="1">
        <v>2</v>
      </c>
      <c r="F40008" s="1">
        <v>165.99</v>
      </c>
      <c r="G40008" s="1">
        <v>331.98</v>
      </c>
      <c r="H40008" s="1" t="s">
        <v>169</v>
      </c>
    </row>
    <row r="40009" spans="1:8" x14ac:dyDescent="0.3">
      <c r="A40009" s="1">
        <v>134099</v>
      </c>
      <c r="B40009" s="1">
        <v>1320</v>
      </c>
      <c r="C40009" s="1" t="s">
        <v>47</v>
      </c>
      <c r="D40009" s="1" t="s">
        <v>48</v>
      </c>
      <c r="E40009" s="1">
        <v>3</v>
      </c>
      <c r="F40009" s="1">
        <v>247.62</v>
      </c>
      <c r="G40009" s="1">
        <v>742.86</v>
      </c>
      <c r="H40009" s="1" t="s">
        <v>171</v>
      </c>
    </row>
    <row r="40010" spans="1:8" x14ac:dyDescent="0.3">
      <c r="A40010" s="1">
        <v>134100</v>
      </c>
      <c r="B40010" s="1">
        <v>1320</v>
      </c>
      <c r="C40010" s="1" t="s">
        <v>20</v>
      </c>
      <c r="D40010" s="1" t="s">
        <v>21</v>
      </c>
      <c r="E40010" s="1">
        <v>1</v>
      </c>
      <c r="F40010" s="1">
        <v>208.04</v>
      </c>
      <c r="G40010" s="1">
        <v>208.04</v>
      </c>
      <c r="H40010" s="1" t="s">
        <v>74</v>
      </c>
    </row>
    <row r="40011" spans="1:8" x14ac:dyDescent="0.3">
      <c r="A40011" s="1">
        <v>134103</v>
      </c>
      <c r="B40011" s="1">
        <v>1320</v>
      </c>
      <c r="C40011" s="1" t="s">
        <v>47</v>
      </c>
      <c r="D40011" s="1" t="s">
        <v>48</v>
      </c>
      <c r="E40011" s="1">
        <v>4</v>
      </c>
      <c r="F40011" s="1">
        <v>247.62</v>
      </c>
      <c r="G40011" s="1">
        <v>990.48</v>
      </c>
      <c r="H40011" s="1" t="s">
        <v>191</v>
      </c>
    </row>
    <row r="40012" spans="1:8" x14ac:dyDescent="0.3">
      <c r="A40012" s="1">
        <v>134106</v>
      </c>
      <c r="B40012" s="1">
        <v>1320</v>
      </c>
      <c r="C40012" s="1" t="s">
        <v>26</v>
      </c>
      <c r="D40012" s="1" t="s">
        <v>27</v>
      </c>
      <c r="E40012" s="1">
        <v>3</v>
      </c>
      <c r="F40012" s="1">
        <v>139.1</v>
      </c>
      <c r="G40012" s="1">
        <v>417.3</v>
      </c>
      <c r="H40012" s="1" t="s">
        <v>201</v>
      </c>
    </row>
    <row r="40013" spans="1:8" x14ac:dyDescent="0.3">
      <c r="A40013" s="1">
        <v>134110</v>
      </c>
      <c r="B40013" s="1">
        <v>1320</v>
      </c>
      <c r="C40013" s="1" t="s">
        <v>33</v>
      </c>
      <c r="D40013" s="1" t="s">
        <v>34</v>
      </c>
      <c r="E40013" s="1">
        <v>3</v>
      </c>
      <c r="F40013" s="1">
        <v>60.39</v>
      </c>
      <c r="G40013" s="1">
        <v>181.17</v>
      </c>
      <c r="H40013" s="1" t="s">
        <v>100</v>
      </c>
    </row>
    <row r="40014" spans="1:8" x14ac:dyDescent="0.3">
      <c r="A40014" s="1">
        <v>134112</v>
      </c>
      <c r="B40014" s="1">
        <v>1320</v>
      </c>
      <c r="C40014" s="1" t="s">
        <v>11</v>
      </c>
      <c r="D40014" s="1" t="s">
        <v>12</v>
      </c>
      <c r="E40014" s="1">
        <v>1</v>
      </c>
      <c r="F40014" s="1">
        <v>263.41000000000003</v>
      </c>
      <c r="G40014" s="1">
        <v>263.41000000000003</v>
      </c>
      <c r="H40014" s="1" t="s">
        <v>192</v>
      </c>
    </row>
    <row r="40015" spans="1:8" x14ac:dyDescent="0.3">
      <c r="A40015" s="1">
        <v>134120</v>
      </c>
      <c r="B40015" s="1">
        <v>1320</v>
      </c>
      <c r="C40015" s="1" t="s">
        <v>47</v>
      </c>
      <c r="D40015" s="1" t="s">
        <v>48</v>
      </c>
      <c r="E40015" s="1">
        <v>3</v>
      </c>
      <c r="F40015" s="1">
        <v>247.62</v>
      </c>
      <c r="G40015" s="1">
        <v>742.86</v>
      </c>
      <c r="H40015" s="1" t="s">
        <v>174</v>
      </c>
    </row>
    <row r="40016" spans="1:8" x14ac:dyDescent="0.3">
      <c r="A40016" s="1">
        <v>134124</v>
      </c>
      <c r="B40016" s="1">
        <v>1320</v>
      </c>
      <c r="C40016" s="1" t="s">
        <v>17</v>
      </c>
      <c r="D40016" s="1" t="s">
        <v>18</v>
      </c>
      <c r="E40016" s="1">
        <v>2</v>
      </c>
      <c r="F40016" s="1">
        <v>242.88</v>
      </c>
      <c r="G40016" s="1">
        <v>485.76</v>
      </c>
      <c r="H40016" s="1" t="s">
        <v>81</v>
      </c>
    </row>
    <row r="40017" spans="1:8" x14ac:dyDescent="0.3">
      <c r="A40017" s="1">
        <v>134127</v>
      </c>
      <c r="B40017" s="1">
        <v>1320</v>
      </c>
      <c r="C40017" s="1" t="s">
        <v>47</v>
      </c>
      <c r="D40017" s="1" t="s">
        <v>48</v>
      </c>
      <c r="E40017" s="1">
        <v>2</v>
      </c>
      <c r="F40017" s="1">
        <v>247.62</v>
      </c>
      <c r="G40017" s="1">
        <v>495.24</v>
      </c>
      <c r="H40017" s="1" t="s">
        <v>82</v>
      </c>
    </row>
    <row r="40018" spans="1:8" x14ac:dyDescent="0.3">
      <c r="A40018" s="1">
        <v>134142</v>
      </c>
      <c r="B40018" s="1">
        <v>1320</v>
      </c>
      <c r="C40018" s="1" t="s">
        <v>17</v>
      </c>
      <c r="D40018" s="1" t="s">
        <v>18</v>
      </c>
      <c r="E40018" s="1">
        <v>4</v>
      </c>
      <c r="F40018" s="1">
        <v>242.88</v>
      </c>
      <c r="G40018" s="1">
        <v>971.52</v>
      </c>
      <c r="H40018" s="1" t="s">
        <v>178</v>
      </c>
    </row>
    <row r="40019" spans="1:8" x14ac:dyDescent="0.3">
      <c r="A40019" s="1">
        <v>134148</v>
      </c>
      <c r="B40019" s="1">
        <v>1320</v>
      </c>
      <c r="C40019" s="1" t="s">
        <v>11</v>
      </c>
      <c r="D40019" s="1" t="s">
        <v>12</v>
      </c>
      <c r="E40019" s="1">
        <v>4</v>
      </c>
      <c r="F40019" s="1">
        <v>263.41000000000003</v>
      </c>
      <c r="G40019" s="1">
        <v>1053.6400000000001</v>
      </c>
      <c r="H40019" s="1" t="s">
        <v>181</v>
      </c>
    </row>
    <row r="40020" spans="1:8" x14ac:dyDescent="0.3">
      <c r="A40020" s="1">
        <v>134150</v>
      </c>
      <c r="B40020" s="1">
        <v>1320</v>
      </c>
      <c r="C40020" s="1" t="s">
        <v>17</v>
      </c>
      <c r="D40020" s="1" t="s">
        <v>18</v>
      </c>
      <c r="E40020" s="1">
        <v>2</v>
      </c>
      <c r="F40020" s="1">
        <v>242.88</v>
      </c>
      <c r="G40020" s="1">
        <v>485.76</v>
      </c>
      <c r="H40020" s="1" t="s">
        <v>182</v>
      </c>
    </row>
    <row r="40021" spans="1:8" x14ac:dyDescent="0.3">
      <c r="A40021" s="1">
        <v>134151</v>
      </c>
      <c r="B40021" s="1">
        <v>1320</v>
      </c>
      <c r="C40021" s="1" t="s">
        <v>20</v>
      </c>
      <c r="D40021" s="1" t="s">
        <v>21</v>
      </c>
      <c r="E40021" s="1">
        <v>2</v>
      </c>
      <c r="F40021" s="1">
        <v>208.04</v>
      </c>
      <c r="G40021" s="1">
        <v>416.08</v>
      </c>
      <c r="H40021" s="1" t="s">
        <v>144</v>
      </c>
    </row>
    <row r="40022" spans="1:8" x14ac:dyDescent="0.3">
      <c r="A40022" s="1">
        <v>134152</v>
      </c>
      <c r="B40022" s="1">
        <v>1320</v>
      </c>
      <c r="C40022" s="1" t="s">
        <v>33</v>
      </c>
      <c r="D40022" s="1" t="s">
        <v>34</v>
      </c>
      <c r="E40022" s="1">
        <v>4</v>
      </c>
      <c r="F40022" s="1">
        <v>60.39</v>
      </c>
      <c r="G40022" s="1">
        <v>241.56</v>
      </c>
      <c r="H40022" s="1" t="s">
        <v>203</v>
      </c>
    </row>
    <row r="40023" spans="1:8" x14ac:dyDescent="0.3">
      <c r="A40023" s="1">
        <v>134153</v>
      </c>
      <c r="B40023" s="1">
        <v>1320</v>
      </c>
      <c r="C40023" s="1" t="s">
        <v>47</v>
      </c>
      <c r="D40023" s="1" t="s">
        <v>48</v>
      </c>
      <c r="E40023" s="1">
        <v>3</v>
      </c>
      <c r="F40023" s="1">
        <v>247.62</v>
      </c>
      <c r="G40023" s="1">
        <v>742.86</v>
      </c>
      <c r="H40023" s="1" t="s">
        <v>183</v>
      </c>
    </row>
    <row r="40024" spans="1:8" x14ac:dyDescent="0.3">
      <c r="A40024" s="1">
        <v>134154</v>
      </c>
      <c r="B40024" s="1">
        <v>1320</v>
      </c>
      <c r="C40024" s="1" t="s">
        <v>23</v>
      </c>
      <c r="D40024" s="1" t="s">
        <v>24</v>
      </c>
      <c r="E40024" s="1">
        <v>1</v>
      </c>
      <c r="F40024" s="1">
        <v>312.83</v>
      </c>
      <c r="G40024" s="1">
        <v>312.83</v>
      </c>
      <c r="H40024" s="1" t="s">
        <v>106</v>
      </c>
    </row>
    <row r="40025" spans="1:8" x14ac:dyDescent="0.3">
      <c r="A40025" s="1">
        <v>134155</v>
      </c>
      <c r="B40025" s="1">
        <v>1320</v>
      </c>
      <c r="C40025" s="1" t="s">
        <v>33</v>
      </c>
      <c r="D40025" s="1" t="s">
        <v>34</v>
      </c>
      <c r="E40025" s="1">
        <v>4</v>
      </c>
      <c r="F40025" s="1">
        <v>60.39</v>
      </c>
      <c r="G40025" s="1">
        <v>241.56</v>
      </c>
      <c r="H40025" s="1" t="s">
        <v>107</v>
      </c>
    </row>
    <row r="40026" spans="1:8" x14ac:dyDescent="0.3">
      <c r="A40026" s="1">
        <v>134159</v>
      </c>
      <c r="B40026" s="1">
        <v>1320</v>
      </c>
      <c r="C40026" s="1" t="s">
        <v>23</v>
      </c>
      <c r="D40026" s="1" t="s">
        <v>24</v>
      </c>
      <c r="E40026" s="1">
        <v>2</v>
      </c>
      <c r="F40026" s="1">
        <v>312.83</v>
      </c>
      <c r="G40026" s="1">
        <v>625.66</v>
      </c>
      <c r="H40026" s="1" t="s">
        <v>109</v>
      </c>
    </row>
    <row r="40027" spans="1:8" x14ac:dyDescent="0.3">
      <c r="A40027" s="1">
        <v>134161</v>
      </c>
      <c r="B40027" s="1">
        <v>1320</v>
      </c>
      <c r="C40027" s="1" t="s">
        <v>44</v>
      </c>
      <c r="D40027" s="1" t="s">
        <v>45</v>
      </c>
      <c r="E40027" s="1">
        <v>3</v>
      </c>
      <c r="F40027" s="1">
        <v>165.99</v>
      </c>
      <c r="G40027" s="1">
        <v>497.97</v>
      </c>
      <c r="H40027" s="1" t="s">
        <v>145</v>
      </c>
    </row>
    <row r="40028" spans="1:8" x14ac:dyDescent="0.3">
      <c r="A40028" s="1">
        <v>134162</v>
      </c>
      <c r="B40028" s="1">
        <v>1320</v>
      </c>
      <c r="C40028" s="1" t="s">
        <v>44</v>
      </c>
      <c r="D40028" s="1" t="s">
        <v>45</v>
      </c>
      <c r="E40028" s="1">
        <v>4</v>
      </c>
      <c r="F40028" s="1">
        <v>165.99</v>
      </c>
      <c r="G40028" s="1">
        <v>663.96</v>
      </c>
      <c r="H40028" s="1" t="s">
        <v>204</v>
      </c>
    </row>
    <row r="40029" spans="1:8" x14ac:dyDescent="0.3">
      <c r="A40029" s="1">
        <v>134169</v>
      </c>
      <c r="B40029" s="1">
        <v>1320</v>
      </c>
      <c r="C40029" s="1" t="s">
        <v>23</v>
      </c>
      <c r="D40029" s="1" t="s">
        <v>24</v>
      </c>
      <c r="E40029" s="1">
        <v>2</v>
      </c>
      <c r="F40029" s="1">
        <v>312.83</v>
      </c>
      <c r="G40029" s="1">
        <v>625.66</v>
      </c>
      <c r="H40029" s="1" t="s">
        <v>112</v>
      </c>
    </row>
    <row r="40030" spans="1:8" x14ac:dyDescent="0.3">
      <c r="A40030" s="1">
        <v>134170</v>
      </c>
      <c r="B40030" s="1">
        <v>1320</v>
      </c>
      <c r="C40030" s="1" t="s">
        <v>47</v>
      </c>
      <c r="D40030" s="1" t="s">
        <v>48</v>
      </c>
      <c r="E40030" s="1">
        <v>1</v>
      </c>
      <c r="F40030" s="1">
        <v>247.62</v>
      </c>
      <c r="G40030" s="1">
        <v>247.62</v>
      </c>
      <c r="H40030" s="1" t="s">
        <v>113</v>
      </c>
    </row>
    <row r="40031" spans="1:8" x14ac:dyDescent="0.3">
      <c r="A40031" s="1">
        <v>134177</v>
      </c>
      <c r="B40031" s="1">
        <v>1320</v>
      </c>
      <c r="C40031" s="1" t="s">
        <v>47</v>
      </c>
      <c r="D40031" s="1" t="s">
        <v>48</v>
      </c>
      <c r="E40031" s="1">
        <v>1</v>
      </c>
      <c r="F40031" s="1">
        <v>247.62</v>
      </c>
      <c r="G40031" s="1">
        <v>247.62</v>
      </c>
      <c r="H40031" s="1" t="s">
        <v>149</v>
      </c>
    </row>
    <row r="40032" spans="1:8" x14ac:dyDescent="0.3">
      <c r="A40032" s="1">
        <v>134178</v>
      </c>
      <c r="B40032" s="1">
        <v>1320</v>
      </c>
      <c r="C40032" s="1" t="s">
        <v>23</v>
      </c>
      <c r="D40032" s="1" t="s">
        <v>24</v>
      </c>
      <c r="E40032" s="1">
        <v>4</v>
      </c>
      <c r="F40032" s="1">
        <v>312.83</v>
      </c>
      <c r="G40032" s="1">
        <v>1251.32</v>
      </c>
      <c r="H40032" s="1" t="s">
        <v>116</v>
      </c>
    </row>
    <row r="40033" spans="1:8" x14ac:dyDescent="0.3">
      <c r="A40033" s="1">
        <v>134181</v>
      </c>
      <c r="B40033" s="1">
        <v>1320</v>
      </c>
      <c r="C40033" s="1" t="s">
        <v>33</v>
      </c>
      <c r="D40033" s="1" t="s">
        <v>34</v>
      </c>
      <c r="E40033" s="1">
        <v>1</v>
      </c>
      <c r="F40033" s="1">
        <v>60.39</v>
      </c>
      <c r="G40033" s="1">
        <v>60.39</v>
      </c>
      <c r="H40033" s="1" t="s">
        <v>118</v>
      </c>
    </row>
    <row r="40034" spans="1:8" x14ac:dyDescent="0.3">
      <c r="A40034" s="1">
        <v>134184</v>
      </c>
      <c r="B40034" s="1">
        <v>1320</v>
      </c>
      <c r="C40034" s="1" t="s">
        <v>20</v>
      </c>
      <c r="D40034" s="1" t="s">
        <v>21</v>
      </c>
      <c r="E40034" s="1">
        <v>2</v>
      </c>
      <c r="F40034" s="1">
        <v>208.04</v>
      </c>
      <c r="G40034" s="1">
        <v>416.08</v>
      </c>
      <c r="H40034" s="1" t="s">
        <v>120</v>
      </c>
    </row>
    <row r="40035" spans="1:8" x14ac:dyDescent="0.3">
      <c r="A40035" s="1">
        <v>134189</v>
      </c>
      <c r="B40035" s="1">
        <v>1320</v>
      </c>
      <c r="C40035" s="1" t="s">
        <v>33</v>
      </c>
      <c r="D40035" s="1" t="s">
        <v>34</v>
      </c>
      <c r="E40035" s="1">
        <v>1</v>
      </c>
      <c r="F40035" s="1">
        <v>60.39</v>
      </c>
      <c r="G40035" s="1">
        <v>60.39</v>
      </c>
      <c r="H40035" s="1" t="s">
        <v>122</v>
      </c>
    </row>
    <row r="40036" spans="1:8" x14ac:dyDescent="0.3">
      <c r="A40036" s="1">
        <v>134190</v>
      </c>
      <c r="B40036" s="1">
        <v>1320</v>
      </c>
      <c r="C40036" s="1" t="s">
        <v>26</v>
      </c>
      <c r="D40036" s="1" t="s">
        <v>27</v>
      </c>
      <c r="E40036" s="1">
        <v>4</v>
      </c>
      <c r="F40036" s="1">
        <v>139.1</v>
      </c>
      <c r="G40036" s="1">
        <v>556.4</v>
      </c>
      <c r="H40036" s="1" t="s">
        <v>123</v>
      </c>
    </row>
    <row r="40037" spans="1:8" x14ac:dyDescent="0.3">
      <c r="A40037" s="1">
        <v>134192</v>
      </c>
      <c r="B40037" s="1">
        <v>1320</v>
      </c>
      <c r="C40037" s="1" t="s">
        <v>20</v>
      </c>
      <c r="D40037" s="1" t="s">
        <v>21</v>
      </c>
      <c r="E40037" s="1">
        <v>3</v>
      </c>
      <c r="F40037" s="1">
        <v>208.04</v>
      </c>
      <c r="G40037" s="1">
        <v>624.12</v>
      </c>
      <c r="H40037" s="1" t="s">
        <v>150</v>
      </c>
    </row>
    <row r="40038" spans="1:8" x14ac:dyDescent="0.3">
      <c r="A40038" s="1">
        <v>134195</v>
      </c>
      <c r="B40038" s="1">
        <v>1320</v>
      </c>
      <c r="C40038" s="1" t="s">
        <v>17</v>
      </c>
      <c r="D40038" s="1" t="s">
        <v>18</v>
      </c>
      <c r="E40038" s="1">
        <v>1</v>
      </c>
      <c r="F40038" s="1">
        <v>242.88</v>
      </c>
      <c r="G40038" s="1">
        <v>242.88</v>
      </c>
      <c r="H40038" s="1" t="s">
        <v>224</v>
      </c>
    </row>
    <row r="40039" spans="1:8" x14ac:dyDescent="0.3">
      <c r="A40039" s="1">
        <v>134198</v>
      </c>
      <c r="B40039" s="1">
        <v>1321</v>
      </c>
      <c r="C40039" s="1" t="s">
        <v>47</v>
      </c>
      <c r="D40039" s="1" t="s">
        <v>48</v>
      </c>
      <c r="E40039" s="1">
        <v>3</v>
      </c>
      <c r="F40039" s="1">
        <v>247.62</v>
      </c>
      <c r="G40039" s="1">
        <v>742.86</v>
      </c>
      <c r="H40039" s="1" t="s">
        <v>13</v>
      </c>
    </row>
    <row r="40040" spans="1:8" x14ac:dyDescent="0.3">
      <c r="A40040" s="1">
        <v>134199</v>
      </c>
      <c r="B40040" s="1">
        <v>1321</v>
      </c>
      <c r="C40040" s="1" t="s">
        <v>33</v>
      </c>
      <c r="D40040" s="1" t="s">
        <v>34</v>
      </c>
      <c r="E40040" s="1">
        <v>3</v>
      </c>
      <c r="F40040" s="1">
        <v>60.39</v>
      </c>
      <c r="G40040" s="1">
        <v>181.17</v>
      </c>
      <c r="H40040" s="1" t="s">
        <v>54</v>
      </c>
    </row>
    <row r="40041" spans="1:8" x14ac:dyDescent="0.3">
      <c r="A40041" s="1">
        <v>134201</v>
      </c>
      <c r="B40041" s="1">
        <v>1321</v>
      </c>
      <c r="C40041" s="1" t="s">
        <v>23</v>
      </c>
      <c r="D40041" s="1" t="s">
        <v>24</v>
      </c>
      <c r="E40041" s="1">
        <v>4</v>
      </c>
      <c r="F40041" s="1">
        <v>312.83</v>
      </c>
      <c r="G40041" s="1">
        <v>1251.32</v>
      </c>
      <c r="H40041" s="1" t="s">
        <v>55</v>
      </c>
    </row>
    <row r="40042" spans="1:8" x14ac:dyDescent="0.3">
      <c r="A40042" s="1">
        <v>134202</v>
      </c>
      <c r="B40042" s="1">
        <v>1321</v>
      </c>
      <c r="C40042" s="1" t="s">
        <v>11</v>
      </c>
      <c r="D40042" s="1" t="s">
        <v>12</v>
      </c>
      <c r="E40042" s="1">
        <v>4</v>
      </c>
      <c r="F40042" s="1">
        <v>263.41000000000003</v>
      </c>
      <c r="G40042" s="1">
        <v>1053.6400000000001</v>
      </c>
      <c r="H40042" s="1" t="s">
        <v>56</v>
      </c>
    </row>
    <row r="40043" spans="1:8" x14ac:dyDescent="0.3">
      <c r="A40043" s="1">
        <v>134204</v>
      </c>
      <c r="B40043" s="1">
        <v>1321</v>
      </c>
      <c r="C40043" s="1" t="s">
        <v>17</v>
      </c>
      <c r="D40043" s="1" t="s">
        <v>18</v>
      </c>
      <c r="E40043" s="1">
        <v>2</v>
      </c>
      <c r="F40043" s="1">
        <v>242.88</v>
      </c>
      <c r="G40043" s="1">
        <v>485.76</v>
      </c>
      <c r="H40043" s="1" t="s">
        <v>158</v>
      </c>
    </row>
    <row r="40044" spans="1:8" x14ac:dyDescent="0.3">
      <c r="A40044" s="1">
        <v>134207</v>
      </c>
      <c r="B40044" s="1">
        <v>1321</v>
      </c>
      <c r="C40044" s="1" t="s">
        <v>44</v>
      </c>
      <c r="D40044" s="1" t="s">
        <v>45</v>
      </c>
      <c r="E40044" s="1">
        <v>3</v>
      </c>
      <c r="F40044" s="1">
        <v>165.99</v>
      </c>
      <c r="G40044" s="1">
        <v>497.97</v>
      </c>
      <c r="H40044" s="1" t="s">
        <v>15</v>
      </c>
    </row>
    <row r="40045" spans="1:8" x14ac:dyDescent="0.3">
      <c r="A40045" s="1">
        <v>134210</v>
      </c>
      <c r="B40045" s="1">
        <v>1321</v>
      </c>
      <c r="C40045" s="1" t="s">
        <v>23</v>
      </c>
      <c r="D40045" s="1" t="s">
        <v>24</v>
      </c>
      <c r="E40045" s="1">
        <v>3</v>
      </c>
      <c r="F40045" s="1">
        <v>312.83</v>
      </c>
      <c r="G40045" s="1">
        <v>938.49</v>
      </c>
      <c r="H40045" s="1" t="s">
        <v>58</v>
      </c>
    </row>
    <row r="40046" spans="1:8" x14ac:dyDescent="0.3">
      <c r="A40046" s="1">
        <v>134211</v>
      </c>
      <c r="B40046" s="1">
        <v>1321</v>
      </c>
      <c r="C40046" s="1" t="s">
        <v>47</v>
      </c>
      <c r="D40046" s="1" t="s">
        <v>48</v>
      </c>
      <c r="E40046" s="1">
        <v>4</v>
      </c>
      <c r="F40046" s="1">
        <v>247.62</v>
      </c>
      <c r="G40046" s="1">
        <v>990.48</v>
      </c>
      <c r="H40046" s="1" t="s">
        <v>19</v>
      </c>
    </row>
    <row r="40047" spans="1:8" x14ac:dyDescent="0.3">
      <c r="A40047" s="1">
        <v>134218</v>
      </c>
      <c r="B40047" s="1">
        <v>1321</v>
      </c>
      <c r="C40047" s="1" t="s">
        <v>17</v>
      </c>
      <c r="D40047" s="1" t="s">
        <v>18</v>
      </c>
      <c r="E40047" s="1">
        <v>2</v>
      </c>
      <c r="F40047" s="1">
        <v>242.88</v>
      </c>
      <c r="G40047" s="1">
        <v>485.76</v>
      </c>
      <c r="H40047" s="1" t="s">
        <v>22</v>
      </c>
    </row>
    <row r="40048" spans="1:8" x14ac:dyDescent="0.3">
      <c r="A40048" s="1">
        <v>134222</v>
      </c>
      <c r="B40048" s="1">
        <v>1321</v>
      </c>
      <c r="C40048" s="1" t="s">
        <v>20</v>
      </c>
      <c r="D40048" s="1" t="s">
        <v>21</v>
      </c>
      <c r="E40048" s="1">
        <v>1</v>
      </c>
      <c r="F40048" s="1">
        <v>208.04</v>
      </c>
      <c r="G40048" s="1">
        <v>208.04</v>
      </c>
      <c r="H40048" s="1" t="s">
        <v>190</v>
      </c>
    </row>
    <row r="40049" spans="1:8" x14ac:dyDescent="0.3">
      <c r="A40049" s="1">
        <v>134226</v>
      </c>
      <c r="B40049" s="1">
        <v>1321</v>
      </c>
      <c r="C40049" s="1" t="s">
        <v>20</v>
      </c>
      <c r="D40049" s="1" t="s">
        <v>21</v>
      </c>
      <c r="E40049" s="1">
        <v>2</v>
      </c>
      <c r="F40049" s="1">
        <v>208.04</v>
      </c>
      <c r="G40049" s="1">
        <v>416.08</v>
      </c>
      <c r="H40049" s="1" t="s">
        <v>63</v>
      </c>
    </row>
    <row r="40050" spans="1:8" x14ac:dyDescent="0.3">
      <c r="A40050" s="1">
        <v>134229</v>
      </c>
      <c r="B40050" s="1">
        <v>1321</v>
      </c>
      <c r="C40050" s="1" t="s">
        <v>26</v>
      </c>
      <c r="D40050" s="1" t="s">
        <v>27</v>
      </c>
      <c r="E40050" s="1">
        <v>4</v>
      </c>
      <c r="F40050" s="1">
        <v>139.1</v>
      </c>
      <c r="G40050" s="1">
        <v>556.4</v>
      </c>
      <c r="H40050" s="1" t="s">
        <v>29</v>
      </c>
    </row>
    <row r="40051" spans="1:8" x14ac:dyDescent="0.3">
      <c r="A40051" s="1">
        <v>134230</v>
      </c>
      <c r="B40051" s="1">
        <v>1321</v>
      </c>
      <c r="C40051" s="1" t="s">
        <v>11</v>
      </c>
      <c r="D40051" s="1" t="s">
        <v>12</v>
      </c>
      <c r="E40051" s="1">
        <v>3</v>
      </c>
      <c r="F40051" s="1">
        <v>263.41000000000003</v>
      </c>
      <c r="G40051" s="1">
        <v>790.23</v>
      </c>
      <c r="H40051" s="1" t="s">
        <v>30</v>
      </c>
    </row>
    <row r="40052" spans="1:8" x14ac:dyDescent="0.3">
      <c r="A40052" s="1">
        <v>134233</v>
      </c>
      <c r="B40052" s="1">
        <v>1321</v>
      </c>
      <c r="C40052" s="1" t="s">
        <v>11</v>
      </c>
      <c r="D40052" s="1" t="s">
        <v>12</v>
      </c>
      <c r="E40052" s="1">
        <v>3</v>
      </c>
      <c r="F40052" s="1">
        <v>263.41000000000003</v>
      </c>
      <c r="G40052" s="1">
        <v>790.23</v>
      </c>
      <c r="H40052" s="1" t="s">
        <v>88</v>
      </c>
    </row>
    <row r="40053" spans="1:8" x14ac:dyDescent="0.3">
      <c r="A40053" s="1">
        <v>134234</v>
      </c>
      <c r="B40053" s="1">
        <v>1321</v>
      </c>
      <c r="C40053" s="1" t="s">
        <v>20</v>
      </c>
      <c r="D40053" s="1" t="s">
        <v>21</v>
      </c>
      <c r="E40053" s="1">
        <v>3</v>
      </c>
      <c r="F40053" s="1">
        <v>208.04</v>
      </c>
      <c r="G40053" s="1">
        <v>624.12</v>
      </c>
      <c r="H40053" s="1" t="s">
        <v>31</v>
      </c>
    </row>
    <row r="40054" spans="1:8" x14ac:dyDescent="0.3">
      <c r="A40054" s="1">
        <v>134235</v>
      </c>
      <c r="B40054" s="1">
        <v>1321</v>
      </c>
      <c r="C40054" s="1" t="s">
        <v>20</v>
      </c>
      <c r="D40054" s="1" t="s">
        <v>21</v>
      </c>
      <c r="E40054" s="1">
        <v>1</v>
      </c>
      <c r="F40054" s="1">
        <v>208.04</v>
      </c>
      <c r="G40054" s="1">
        <v>208.04</v>
      </c>
      <c r="H40054" s="1" t="s">
        <v>32</v>
      </c>
    </row>
    <row r="40055" spans="1:8" x14ac:dyDescent="0.3">
      <c r="A40055" s="1">
        <v>134237</v>
      </c>
      <c r="B40055" s="1">
        <v>1321</v>
      </c>
      <c r="C40055" s="1" t="s">
        <v>47</v>
      </c>
      <c r="D40055" s="1" t="s">
        <v>48</v>
      </c>
      <c r="E40055" s="1">
        <v>2</v>
      </c>
      <c r="F40055" s="1">
        <v>247.62</v>
      </c>
      <c r="G40055" s="1">
        <v>495.24</v>
      </c>
      <c r="H40055" s="1" t="s">
        <v>185</v>
      </c>
    </row>
    <row r="40056" spans="1:8" x14ac:dyDescent="0.3">
      <c r="A40056" s="1">
        <v>134241</v>
      </c>
      <c r="B40056" s="1">
        <v>1321</v>
      </c>
      <c r="C40056" s="1" t="s">
        <v>47</v>
      </c>
      <c r="D40056" s="1" t="s">
        <v>48</v>
      </c>
      <c r="E40056" s="1">
        <v>4</v>
      </c>
      <c r="F40056" s="1">
        <v>247.62</v>
      </c>
      <c r="G40056" s="1">
        <v>990.48</v>
      </c>
      <c r="H40056" s="1" t="s">
        <v>37</v>
      </c>
    </row>
    <row r="40057" spans="1:8" x14ac:dyDescent="0.3">
      <c r="A40057" s="1">
        <v>134244</v>
      </c>
      <c r="B40057" s="1">
        <v>1321</v>
      </c>
      <c r="C40057" s="1" t="s">
        <v>44</v>
      </c>
      <c r="D40057" s="1" t="s">
        <v>45</v>
      </c>
      <c r="E40057" s="1">
        <v>3</v>
      </c>
      <c r="F40057" s="1">
        <v>165.99</v>
      </c>
      <c r="G40057" s="1">
        <v>497.97</v>
      </c>
      <c r="H40057" s="1" t="s">
        <v>128</v>
      </c>
    </row>
    <row r="40058" spans="1:8" x14ac:dyDescent="0.3">
      <c r="A40058" s="1">
        <v>134248</v>
      </c>
      <c r="B40058" s="1">
        <v>1321</v>
      </c>
      <c r="C40058" s="1" t="s">
        <v>20</v>
      </c>
      <c r="D40058" s="1" t="s">
        <v>21</v>
      </c>
      <c r="E40058" s="1">
        <v>1</v>
      </c>
      <c r="F40058" s="1">
        <v>208.04</v>
      </c>
      <c r="G40058" s="1">
        <v>208.04</v>
      </c>
      <c r="H40058" s="1" t="s">
        <v>155</v>
      </c>
    </row>
    <row r="40059" spans="1:8" x14ac:dyDescent="0.3">
      <c r="A40059" s="1">
        <v>134253</v>
      </c>
      <c r="B40059" s="1">
        <v>1321</v>
      </c>
      <c r="C40059" s="1" t="s">
        <v>11</v>
      </c>
      <c r="D40059" s="1" t="s">
        <v>12</v>
      </c>
      <c r="E40059" s="1">
        <v>2</v>
      </c>
      <c r="F40059" s="1">
        <v>263.41000000000003</v>
      </c>
      <c r="G40059" s="1">
        <v>526.82000000000005</v>
      </c>
      <c r="H40059" s="1" t="s">
        <v>42</v>
      </c>
    </row>
    <row r="40060" spans="1:8" x14ac:dyDescent="0.3">
      <c r="A40060" s="1">
        <v>134258</v>
      </c>
      <c r="B40060" s="1">
        <v>1321</v>
      </c>
      <c r="C40060" s="1" t="s">
        <v>26</v>
      </c>
      <c r="D40060" s="1" t="s">
        <v>27</v>
      </c>
      <c r="E40060" s="1">
        <v>1</v>
      </c>
      <c r="F40060" s="1">
        <v>139.1</v>
      </c>
      <c r="G40060" s="1">
        <v>139.1</v>
      </c>
      <c r="H40060" s="1" t="s">
        <v>189</v>
      </c>
    </row>
    <row r="40061" spans="1:8" x14ac:dyDescent="0.3">
      <c r="A40061" s="1">
        <v>134268</v>
      </c>
      <c r="B40061" s="1">
        <v>1321</v>
      </c>
      <c r="C40061" s="1" t="s">
        <v>26</v>
      </c>
      <c r="D40061" s="1" t="s">
        <v>27</v>
      </c>
      <c r="E40061" s="1">
        <v>1</v>
      </c>
      <c r="F40061" s="1">
        <v>139.1</v>
      </c>
      <c r="G40061" s="1">
        <v>139.1</v>
      </c>
      <c r="H40061" s="1" t="s">
        <v>166</v>
      </c>
    </row>
    <row r="40062" spans="1:8" x14ac:dyDescent="0.3">
      <c r="A40062" s="1">
        <v>134270</v>
      </c>
      <c r="B40062" s="1">
        <v>1321</v>
      </c>
      <c r="C40062" s="1" t="s">
        <v>47</v>
      </c>
      <c r="D40062" s="1" t="s">
        <v>48</v>
      </c>
      <c r="E40062" s="1">
        <v>4</v>
      </c>
      <c r="F40062" s="1">
        <v>247.62</v>
      </c>
      <c r="G40062" s="1">
        <v>990.48</v>
      </c>
      <c r="H40062" s="1" t="s">
        <v>92</v>
      </c>
    </row>
    <row r="40063" spans="1:8" x14ac:dyDescent="0.3">
      <c r="A40063" s="1">
        <v>134273</v>
      </c>
      <c r="B40063" s="1">
        <v>1321</v>
      </c>
      <c r="C40063" s="1" t="s">
        <v>11</v>
      </c>
      <c r="D40063" s="1" t="s">
        <v>12</v>
      </c>
      <c r="E40063" s="1">
        <v>4</v>
      </c>
      <c r="F40063" s="1">
        <v>263.41000000000003</v>
      </c>
      <c r="G40063" s="1">
        <v>1053.6400000000001</v>
      </c>
      <c r="H40063" s="1" t="s">
        <v>93</v>
      </c>
    </row>
    <row r="40064" spans="1:8" x14ac:dyDescent="0.3">
      <c r="A40064" s="1">
        <v>134274</v>
      </c>
      <c r="B40064" s="1">
        <v>1321</v>
      </c>
      <c r="C40064" s="1" t="s">
        <v>11</v>
      </c>
      <c r="D40064" s="1" t="s">
        <v>12</v>
      </c>
      <c r="E40064" s="1">
        <v>2</v>
      </c>
      <c r="F40064" s="1">
        <v>263.41000000000003</v>
      </c>
      <c r="G40064" s="1">
        <v>526.82000000000005</v>
      </c>
      <c r="H40064" s="1" t="s">
        <v>133</v>
      </c>
    </row>
    <row r="40065" spans="1:8" x14ac:dyDescent="0.3">
      <c r="A40065" s="1">
        <v>134276</v>
      </c>
      <c r="B40065" s="1">
        <v>1321</v>
      </c>
      <c r="C40065" s="1" t="s">
        <v>33</v>
      </c>
      <c r="D40065" s="1" t="s">
        <v>34</v>
      </c>
      <c r="E40065" s="1">
        <v>2</v>
      </c>
      <c r="F40065" s="1">
        <v>60.39</v>
      </c>
      <c r="G40065" s="1">
        <v>120.78</v>
      </c>
      <c r="H40065" s="1" t="s">
        <v>95</v>
      </c>
    </row>
    <row r="40066" spans="1:8" x14ac:dyDescent="0.3">
      <c r="A40066" s="1">
        <v>134277</v>
      </c>
      <c r="B40066" s="1">
        <v>1321</v>
      </c>
      <c r="C40066" s="1" t="s">
        <v>11</v>
      </c>
      <c r="D40066" s="1" t="s">
        <v>12</v>
      </c>
      <c r="E40066" s="1">
        <v>2</v>
      </c>
      <c r="F40066" s="1">
        <v>263.41000000000003</v>
      </c>
      <c r="G40066" s="1">
        <v>526.82000000000005</v>
      </c>
      <c r="H40066" s="1" t="s">
        <v>50</v>
      </c>
    </row>
    <row r="40067" spans="1:8" x14ac:dyDescent="0.3">
      <c r="A40067" s="1">
        <v>134285</v>
      </c>
      <c r="B40067" s="1">
        <v>1321</v>
      </c>
      <c r="C40067" s="1" t="s">
        <v>11</v>
      </c>
      <c r="D40067" s="1" t="s">
        <v>12</v>
      </c>
      <c r="E40067" s="1">
        <v>4</v>
      </c>
      <c r="F40067" s="1">
        <v>263.41000000000003</v>
      </c>
      <c r="G40067" s="1">
        <v>1053.6400000000001</v>
      </c>
      <c r="H40067" s="1" t="s">
        <v>96</v>
      </c>
    </row>
    <row r="40068" spans="1:8" x14ac:dyDescent="0.3">
      <c r="A40068" s="1">
        <v>134296</v>
      </c>
      <c r="B40068" s="1">
        <v>1321</v>
      </c>
      <c r="C40068" s="1" t="s">
        <v>23</v>
      </c>
      <c r="D40068" s="1" t="s">
        <v>24</v>
      </c>
      <c r="E40068" s="1">
        <v>2</v>
      </c>
      <c r="F40068" s="1">
        <v>312.83</v>
      </c>
      <c r="G40068" s="1">
        <v>625.66</v>
      </c>
      <c r="H40068" s="1" t="s">
        <v>170</v>
      </c>
    </row>
    <row r="40069" spans="1:8" x14ac:dyDescent="0.3">
      <c r="A40069" s="1">
        <v>134299</v>
      </c>
      <c r="B40069" s="1">
        <v>1321</v>
      </c>
      <c r="C40069" s="1" t="s">
        <v>47</v>
      </c>
      <c r="D40069" s="1" t="s">
        <v>48</v>
      </c>
      <c r="E40069" s="1">
        <v>4</v>
      </c>
      <c r="F40069" s="1">
        <v>247.62</v>
      </c>
      <c r="G40069" s="1">
        <v>990.48</v>
      </c>
      <c r="H40069" s="1" t="s">
        <v>172</v>
      </c>
    </row>
    <row r="40070" spans="1:8" x14ac:dyDescent="0.3">
      <c r="A40070" s="1">
        <v>134306</v>
      </c>
      <c r="B40070" s="1">
        <v>1322</v>
      </c>
      <c r="C40070" s="1" t="s">
        <v>47</v>
      </c>
      <c r="D40070" s="1" t="s">
        <v>48</v>
      </c>
      <c r="E40070" s="1">
        <v>2</v>
      </c>
      <c r="F40070" s="1">
        <v>247.62</v>
      </c>
      <c r="G40070" s="1">
        <v>495.24</v>
      </c>
      <c r="H40070" s="1" t="s">
        <v>53</v>
      </c>
    </row>
    <row r="40071" spans="1:8" x14ac:dyDescent="0.3">
      <c r="A40071" s="1">
        <v>134311</v>
      </c>
      <c r="B40071" s="1">
        <v>1322</v>
      </c>
      <c r="C40071" s="1" t="s">
        <v>20</v>
      </c>
      <c r="D40071" s="1" t="s">
        <v>21</v>
      </c>
      <c r="E40071" s="1">
        <v>1</v>
      </c>
      <c r="F40071" s="1">
        <v>208.04</v>
      </c>
      <c r="G40071" s="1">
        <v>208.04</v>
      </c>
      <c r="H40071" s="1" t="s">
        <v>56</v>
      </c>
    </row>
    <row r="40072" spans="1:8" x14ac:dyDescent="0.3">
      <c r="A40072" s="1">
        <v>134313</v>
      </c>
      <c r="B40072" s="1">
        <v>1322</v>
      </c>
      <c r="C40072" s="1" t="s">
        <v>33</v>
      </c>
      <c r="D40072" s="1" t="s">
        <v>34</v>
      </c>
      <c r="E40072" s="1">
        <v>1</v>
      </c>
      <c r="F40072" s="1">
        <v>60.39</v>
      </c>
      <c r="G40072" s="1">
        <v>60.39</v>
      </c>
      <c r="H40072" s="1" t="s">
        <v>158</v>
      </c>
    </row>
    <row r="40073" spans="1:8" x14ac:dyDescent="0.3">
      <c r="A40073" s="1">
        <v>134314</v>
      </c>
      <c r="B40073" s="1">
        <v>1322</v>
      </c>
      <c r="C40073" s="1" t="s">
        <v>23</v>
      </c>
      <c r="D40073" s="1" t="s">
        <v>24</v>
      </c>
      <c r="E40073" s="1">
        <v>1</v>
      </c>
      <c r="F40073" s="1">
        <v>312.83</v>
      </c>
      <c r="G40073" s="1">
        <v>312.83</v>
      </c>
      <c r="H40073" s="1" t="s">
        <v>84</v>
      </c>
    </row>
    <row r="40074" spans="1:8" x14ac:dyDescent="0.3">
      <c r="A40074" s="1">
        <v>134316</v>
      </c>
      <c r="B40074" s="1">
        <v>1322</v>
      </c>
      <c r="C40074" s="1" t="s">
        <v>20</v>
      </c>
      <c r="D40074" s="1" t="s">
        <v>21</v>
      </c>
      <c r="E40074" s="1">
        <v>2</v>
      </c>
      <c r="F40074" s="1">
        <v>208.04</v>
      </c>
      <c r="G40074" s="1">
        <v>416.08</v>
      </c>
      <c r="H40074" s="1" t="s">
        <v>15</v>
      </c>
    </row>
    <row r="40075" spans="1:8" x14ac:dyDescent="0.3">
      <c r="A40075" s="1">
        <v>134319</v>
      </c>
      <c r="B40075" s="1">
        <v>1322</v>
      </c>
      <c r="C40075" s="1" t="s">
        <v>17</v>
      </c>
      <c r="D40075" s="1" t="s">
        <v>18</v>
      </c>
      <c r="E40075" s="1">
        <v>1</v>
      </c>
      <c r="F40075" s="1">
        <v>242.88</v>
      </c>
      <c r="G40075" s="1">
        <v>242.88</v>
      </c>
      <c r="H40075" s="1" t="s">
        <v>58</v>
      </c>
    </row>
    <row r="40076" spans="1:8" x14ac:dyDescent="0.3">
      <c r="A40076" s="1">
        <v>134329</v>
      </c>
      <c r="B40076" s="1">
        <v>1322</v>
      </c>
      <c r="C40076" s="1" t="s">
        <v>17</v>
      </c>
      <c r="D40076" s="1" t="s">
        <v>18</v>
      </c>
      <c r="E40076" s="1">
        <v>1</v>
      </c>
      <c r="F40076" s="1">
        <v>242.88</v>
      </c>
      <c r="G40076" s="1">
        <v>242.88</v>
      </c>
      <c r="H40076" s="1" t="s">
        <v>61</v>
      </c>
    </row>
    <row r="40077" spans="1:8" x14ac:dyDescent="0.3">
      <c r="A40077" s="1">
        <v>134332</v>
      </c>
      <c r="B40077" s="1">
        <v>1322</v>
      </c>
      <c r="C40077" s="1" t="s">
        <v>44</v>
      </c>
      <c r="D40077" s="1" t="s">
        <v>45</v>
      </c>
      <c r="E40077" s="1">
        <v>1</v>
      </c>
      <c r="F40077" s="1">
        <v>165.99</v>
      </c>
      <c r="G40077" s="1">
        <v>165.99</v>
      </c>
      <c r="H40077" s="1" t="s">
        <v>62</v>
      </c>
    </row>
    <row r="40078" spans="1:8" x14ac:dyDescent="0.3">
      <c r="A40078" s="1">
        <v>134336</v>
      </c>
      <c r="B40078" s="1">
        <v>1322</v>
      </c>
      <c r="C40078" s="1" t="s">
        <v>17</v>
      </c>
      <c r="D40078" s="1" t="s">
        <v>18</v>
      </c>
      <c r="E40078" s="1">
        <v>1</v>
      </c>
      <c r="F40078" s="1">
        <v>242.88</v>
      </c>
      <c r="G40078" s="1">
        <v>242.88</v>
      </c>
      <c r="H40078" s="1" t="s">
        <v>127</v>
      </c>
    </row>
    <row r="40079" spans="1:8" x14ac:dyDescent="0.3">
      <c r="A40079" s="1">
        <v>134337</v>
      </c>
      <c r="B40079" s="1">
        <v>1322</v>
      </c>
      <c r="C40079" s="1" t="s">
        <v>26</v>
      </c>
      <c r="D40079" s="1" t="s">
        <v>27</v>
      </c>
      <c r="E40079" s="1">
        <v>4</v>
      </c>
      <c r="F40079" s="1">
        <v>139.1</v>
      </c>
      <c r="G40079" s="1">
        <v>556.4</v>
      </c>
      <c r="H40079" s="1" t="s">
        <v>28</v>
      </c>
    </row>
    <row r="40080" spans="1:8" x14ac:dyDescent="0.3">
      <c r="A40080" s="1">
        <v>134345</v>
      </c>
      <c r="B40080" s="1">
        <v>1322</v>
      </c>
      <c r="C40080" s="1" t="s">
        <v>20</v>
      </c>
      <c r="D40080" s="1" t="s">
        <v>21</v>
      </c>
      <c r="E40080" s="1">
        <v>3</v>
      </c>
      <c r="F40080" s="1">
        <v>208.04</v>
      </c>
      <c r="G40080" s="1">
        <v>624.12</v>
      </c>
      <c r="H40080" s="1" t="s">
        <v>64</v>
      </c>
    </row>
    <row r="40081" spans="1:8" x14ac:dyDescent="0.3">
      <c r="A40081" s="1">
        <v>134348</v>
      </c>
      <c r="B40081" s="1">
        <v>1322</v>
      </c>
      <c r="C40081" s="1" t="s">
        <v>20</v>
      </c>
      <c r="D40081" s="1" t="s">
        <v>21</v>
      </c>
      <c r="E40081" s="1">
        <v>1</v>
      </c>
      <c r="F40081" s="1">
        <v>208.04</v>
      </c>
      <c r="G40081" s="1">
        <v>208.04</v>
      </c>
      <c r="H40081" s="1" t="s">
        <v>36</v>
      </c>
    </row>
    <row r="40082" spans="1:8" x14ac:dyDescent="0.3">
      <c r="A40082" s="1">
        <v>134349</v>
      </c>
      <c r="B40082" s="1">
        <v>1322</v>
      </c>
      <c r="C40082" s="1" t="s">
        <v>33</v>
      </c>
      <c r="D40082" s="1" t="s">
        <v>34</v>
      </c>
      <c r="E40082" s="1">
        <v>2</v>
      </c>
      <c r="F40082" s="1">
        <v>60.39</v>
      </c>
      <c r="G40082" s="1">
        <v>120.78</v>
      </c>
      <c r="H40082" s="1" t="s">
        <v>153</v>
      </c>
    </row>
    <row r="40083" spans="1:8" x14ac:dyDescent="0.3">
      <c r="A40083" s="1">
        <v>134351</v>
      </c>
      <c r="B40083" s="1">
        <v>1322</v>
      </c>
      <c r="C40083" s="1" t="s">
        <v>20</v>
      </c>
      <c r="D40083" s="1" t="s">
        <v>21</v>
      </c>
      <c r="E40083" s="1">
        <v>2</v>
      </c>
      <c r="F40083" s="1">
        <v>208.04</v>
      </c>
      <c r="G40083" s="1">
        <v>416.08</v>
      </c>
      <c r="H40083" s="1" t="s">
        <v>154</v>
      </c>
    </row>
    <row r="40084" spans="1:8" x14ac:dyDescent="0.3">
      <c r="A40084" s="1">
        <v>134352</v>
      </c>
      <c r="B40084" s="1">
        <v>1322</v>
      </c>
      <c r="C40084" s="1" t="s">
        <v>47</v>
      </c>
      <c r="D40084" s="1" t="s">
        <v>48</v>
      </c>
      <c r="E40084" s="1">
        <v>3</v>
      </c>
      <c r="F40084" s="1">
        <v>247.62</v>
      </c>
      <c r="G40084" s="1">
        <v>742.86</v>
      </c>
      <c r="H40084" s="1" t="s">
        <v>163</v>
      </c>
    </row>
    <row r="40085" spans="1:8" x14ac:dyDescent="0.3">
      <c r="A40085" s="1">
        <v>134365</v>
      </c>
      <c r="B40085" s="1">
        <v>1322</v>
      </c>
      <c r="C40085" s="1" t="s">
        <v>33</v>
      </c>
      <c r="D40085" s="1" t="s">
        <v>34</v>
      </c>
      <c r="E40085" s="1">
        <v>1</v>
      </c>
      <c r="F40085" s="1">
        <v>60.39</v>
      </c>
      <c r="G40085" s="1">
        <v>60.39</v>
      </c>
      <c r="H40085" s="1" t="s">
        <v>43</v>
      </c>
    </row>
    <row r="40086" spans="1:8" x14ac:dyDescent="0.3">
      <c r="A40086" s="1">
        <v>134374</v>
      </c>
      <c r="B40086" s="1">
        <v>1322</v>
      </c>
      <c r="C40086" s="1" t="s">
        <v>26</v>
      </c>
      <c r="D40086" s="1" t="s">
        <v>27</v>
      </c>
      <c r="E40086" s="1">
        <v>3</v>
      </c>
      <c r="F40086" s="1">
        <v>139.1</v>
      </c>
      <c r="G40086" s="1">
        <v>417.3</v>
      </c>
      <c r="H40086" s="1" t="s">
        <v>91</v>
      </c>
    </row>
    <row r="40087" spans="1:8" x14ac:dyDescent="0.3">
      <c r="A40087" s="1">
        <v>134376</v>
      </c>
      <c r="B40087" s="1">
        <v>1322</v>
      </c>
      <c r="C40087" s="1" t="s">
        <v>47</v>
      </c>
      <c r="D40087" s="1" t="s">
        <v>48</v>
      </c>
      <c r="E40087" s="1">
        <v>3</v>
      </c>
      <c r="F40087" s="1">
        <v>247.62</v>
      </c>
      <c r="G40087" s="1">
        <v>742.86</v>
      </c>
      <c r="H40087" s="1" t="s">
        <v>209</v>
      </c>
    </row>
    <row r="40088" spans="1:8" x14ac:dyDescent="0.3">
      <c r="A40088" s="1">
        <v>134377</v>
      </c>
      <c r="B40088" s="1">
        <v>1322</v>
      </c>
      <c r="C40088" s="1" t="s">
        <v>20</v>
      </c>
      <c r="D40088" s="1" t="s">
        <v>21</v>
      </c>
      <c r="E40088" s="1">
        <v>3</v>
      </c>
      <c r="F40088" s="1">
        <v>208.04</v>
      </c>
      <c r="G40088" s="1">
        <v>624.12</v>
      </c>
      <c r="H40088" s="1" t="s">
        <v>166</v>
      </c>
    </row>
    <row r="40089" spans="1:8" x14ac:dyDescent="0.3">
      <c r="A40089" s="1">
        <v>134378</v>
      </c>
      <c r="B40089" s="1">
        <v>1322</v>
      </c>
      <c r="C40089" s="1" t="s">
        <v>26</v>
      </c>
      <c r="D40089" s="1" t="s">
        <v>27</v>
      </c>
      <c r="E40089" s="1">
        <v>1</v>
      </c>
      <c r="F40089" s="1">
        <v>139.1</v>
      </c>
      <c r="G40089" s="1">
        <v>139.1</v>
      </c>
      <c r="H40089" s="1" t="s">
        <v>49</v>
      </c>
    </row>
    <row r="40090" spans="1:8" x14ac:dyDescent="0.3">
      <c r="A40090" s="1">
        <v>134379</v>
      </c>
      <c r="B40090" s="1">
        <v>1322</v>
      </c>
      <c r="C40090" s="1" t="s">
        <v>44</v>
      </c>
      <c r="D40090" s="1" t="s">
        <v>45</v>
      </c>
      <c r="E40090" s="1">
        <v>4</v>
      </c>
      <c r="F40090" s="1">
        <v>165.99</v>
      </c>
      <c r="G40090" s="1">
        <v>663.96</v>
      </c>
      <c r="H40090" s="1" t="s">
        <v>92</v>
      </c>
    </row>
    <row r="40091" spans="1:8" x14ac:dyDescent="0.3">
      <c r="A40091" s="1">
        <v>134384</v>
      </c>
      <c r="B40091" s="1">
        <v>1322</v>
      </c>
      <c r="C40091" s="1" t="s">
        <v>47</v>
      </c>
      <c r="D40091" s="1" t="s">
        <v>48</v>
      </c>
      <c r="E40091" s="1">
        <v>4</v>
      </c>
      <c r="F40091" s="1">
        <v>247.62</v>
      </c>
      <c r="G40091" s="1">
        <v>990.48</v>
      </c>
      <c r="H40091" s="1" t="s">
        <v>94</v>
      </c>
    </row>
    <row r="40092" spans="1:8" x14ac:dyDescent="0.3">
      <c r="A40092" s="1">
        <v>134385</v>
      </c>
      <c r="B40092" s="1">
        <v>1322</v>
      </c>
      <c r="C40092" s="1" t="s">
        <v>11</v>
      </c>
      <c r="D40092" s="1" t="s">
        <v>12</v>
      </c>
      <c r="E40092" s="1">
        <v>3</v>
      </c>
      <c r="F40092" s="1">
        <v>263.41000000000003</v>
      </c>
      <c r="G40092" s="1">
        <v>790.23</v>
      </c>
      <c r="H40092" s="1" t="s">
        <v>95</v>
      </c>
    </row>
    <row r="40093" spans="1:8" x14ac:dyDescent="0.3">
      <c r="A40093" s="1">
        <v>134386</v>
      </c>
      <c r="B40093" s="1">
        <v>1322</v>
      </c>
      <c r="C40093" s="1" t="s">
        <v>44</v>
      </c>
      <c r="D40093" s="1" t="s">
        <v>45</v>
      </c>
      <c r="E40093" s="1">
        <v>1</v>
      </c>
      <c r="F40093" s="1">
        <v>165.99</v>
      </c>
      <c r="G40093" s="1">
        <v>165.99</v>
      </c>
      <c r="H40093" s="1" t="s">
        <v>50</v>
      </c>
    </row>
    <row r="40094" spans="1:8" x14ac:dyDescent="0.3">
      <c r="A40094" s="1">
        <v>134389</v>
      </c>
      <c r="B40094" s="1">
        <v>1322</v>
      </c>
      <c r="C40094" s="1" t="s">
        <v>23</v>
      </c>
      <c r="D40094" s="1" t="s">
        <v>24</v>
      </c>
      <c r="E40094" s="1">
        <v>3</v>
      </c>
      <c r="F40094" s="1">
        <v>312.83</v>
      </c>
      <c r="G40094" s="1">
        <v>938.49</v>
      </c>
      <c r="H40094" s="1" t="s">
        <v>218</v>
      </c>
    </row>
    <row r="40095" spans="1:8" x14ac:dyDescent="0.3">
      <c r="A40095" s="1">
        <v>134395</v>
      </c>
      <c r="B40095" s="1">
        <v>1322</v>
      </c>
      <c r="C40095" s="1" t="s">
        <v>44</v>
      </c>
      <c r="D40095" s="1" t="s">
        <v>45</v>
      </c>
      <c r="E40095" s="1">
        <v>4</v>
      </c>
      <c r="F40095" s="1">
        <v>165.99</v>
      </c>
      <c r="G40095" s="1">
        <v>663.96</v>
      </c>
      <c r="H40095" s="1" t="s">
        <v>200</v>
      </c>
    </row>
    <row r="40096" spans="1:8" x14ac:dyDescent="0.3">
      <c r="A40096" s="1">
        <v>134398</v>
      </c>
      <c r="B40096" s="1">
        <v>1322</v>
      </c>
      <c r="C40096" s="1" t="s">
        <v>44</v>
      </c>
      <c r="D40096" s="1" t="s">
        <v>45</v>
      </c>
      <c r="E40096" s="1">
        <v>2</v>
      </c>
      <c r="F40096" s="1">
        <v>165.99</v>
      </c>
      <c r="G40096" s="1">
        <v>331.98</v>
      </c>
      <c r="H40096" s="1" t="s">
        <v>71</v>
      </c>
    </row>
    <row r="40097" spans="1:8" x14ac:dyDescent="0.3">
      <c r="A40097" s="1">
        <v>134399</v>
      </c>
      <c r="B40097" s="1">
        <v>1322</v>
      </c>
      <c r="C40097" s="1" t="s">
        <v>44</v>
      </c>
      <c r="D40097" s="1" t="s">
        <v>45</v>
      </c>
      <c r="E40097" s="1">
        <v>3</v>
      </c>
      <c r="F40097" s="1">
        <v>165.99</v>
      </c>
      <c r="G40097" s="1">
        <v>497.97</v>
      </c>
      <c r="H40097" s="1" t="s">
        <v>72</v>
      </c>
    </row>
    <row r="40098" spans="1:8" x14ac:dyDescent="0.3">
      <c r="A40098" s="1">
        <v>134403</v>
      </c>
      <c r="B40098" s="1">
        <v>1322</v>
      </c>
      <c r="C40098" s="1" t="s">
        <v>33</v>
      </c>
      <c r="D40098" s="1" t="s">
        <v>34</v>
      </c>
      <c r="E40098" s="1">
        <v>1</v>
      </c>
      <c r="F40098" s="1">
        <v>60.39</v>
      </c>
      <c r="G40098" s="1">
        <v>60.39</v>
      </c>
      <c r="H40098" s="1" t="s">
        <v>169</v>
      </c>
    </row>
    <row r="40099" spans="1:8" x14ac:dyDescent="0.3">
      <c r="A40099" s="1">
        <v>134412</v>
      </c>
      <c r="B40099" s="1">
        <v>1322</v>
      </c>
      <c r="C40099" s="1" t="s">
        <v>20</v>
      </c>
      <c r="D40099" s="1" t="s">
        <v>21</v>
      </c>
      <c r="E40099" s="1">
        <v>4</v>
      </c>
      <c r="F40099" s="1">
        <v>208.04</v>
      </c>
      <c r="G40099" s="1">
        <v>832.16</v>
      </c>
      <c r="H40099" s="1" t="s">
        <v>135</v>
      </c>
    </row>
    <row r="40100" spans="1:8" x14ac:dyDescent="0.3">
      <c r="A40100" s="1">
        <v>134416</v>
      </c>
      <c r="B40100" s="1">
        <v>1322</v>
      </c>
      <c r="C40100" s="1" t="s">
        <v>33</v>
      </c>
      <c r="D40100" s="1" t="s">
        <v>34</v>
      </c>
      <c r="E40100" s="1">
        <v>4</v>
      </c>
      <c r="F40100" s="1">
        <v>60.39</v>
      </c>
      <c r="G40100" s="1">
        <v>241.56</v>
      </c>
      <c r="H40100" s="1" t="s">
        <v>99</v>
      </c>
    </row>
    <row r="40101" spans="1:8" x14ac:dyDescent="0.3">
      <c r="A40101" s="1">
        <v>134420</v>
      </c>
      <c r="B40101" s="1">
        <v>1322</v>
      </c>
      <c r="C40101" s="1" t="s">
        <v>47</v>
      </c>
      <c r="D40101" s="1" t="s">
        <v>48</v>
      </c>
      <c r="E40101" s="1">
        <v>2</v>
      </c>
      <c r="F40101" s="1">
        <v>247.62</v>
      </c>
      <c r="G40101" s="1">
        <v>495.24</v>
      </c>
      <c r="H40101" s="1" t="s">
        <v>210</v>
      </c>
    </row>
    <row r="40102" spans="1:8" x14ac:dyDescent="0.3">
      <c r="A40102" s="1">
        <v>134421</v>
      </c>
      <c r="B40102" s="1">
        <v>1322</v>
      </c>
      <c r="C40102" s="1" t="s">
        <v>20</v>
      </c>
      <c r="D40102" s="1" t="s">
        <v>21</v>
      </c>
      <c r="E40102" s="1">
        <v>4</v>
      </c>
      <c r="F40102" s="1">
        <v>208.04</v>
      </c>
      <c r="G40102" s="1">
        <v>832.16</v>
      </c>
      <c r="H40102" s="1" t="s">
        <v>77</v>
      </c>
    </row>
    <row r="40103" spans="1:8" x14ac:dyDescent="0.3">
      <c r="A40103" s="1">
        <v>134427</v>
      </c>
      <c r="B40103" s="1">
        <v>1322</v>
      </c>
      <c r="C40103" s="1" t="s">
        <v>11</v>
      </c>
      <c r="D40103" s="1" t="s">
        <v>12</v>
      </c>
      <c r="E40103" s="1">
        <v>3</v>
      </c>
      <c r="F40103" s="1">
        <v>263.41000000000003</v>
      </c>
      <c r="G40103" s="1">
        <v>790.23</v>
      </c>
      <c r="H40103" s="1" t="s">
        <v>174</v>
      </c>
    </row>
    <row r="40104" spans="1:8" x14ac:dyDescent="0.3">
      <c r="A40104" s="1">
        <v>134432</v>
      </c>
      <c r="B40104" s="1">
        <v>1322</v>
      </c>
      <c r="C40104" s="1" t="s">
        <v>20</v>
      </c>
      <c r="D40104" s="1" t="s">
        <v>21</v>
      </c>
      <c r="E40104" s="1">
        <v>1</v>
      </c>
      <c r="F40104" s="1">
        <v>208.04</v>
      </c>
      <c r="G40104" s="1">
        <v>208.04</v>
      </c>
      <c r="H40104" s="1" t="s">
        <v>194</v>
      </c>
    </row>
    <row r="40105" spans="1:8" x14ac:dyDescent="0.3">
      <c r="A40105" s="1">
        <v>134439</v>
      </c>
      <c r="B40105" s="1">
        <v>1322</v>
      </c>
      <c r="C40105" s="1" t="s">
        <v>33</v>
      </c>
      <c r="D40105" s="1" t="s">
        <v>34</v>
      </c>
      <c r="E40105" s="1">
        <v>4</v>
      </c>
      <c r="F40105" s="1">
        <v>60.39</v>
      </c>
      <c r="G40105" s="1">
        <v>241.56</v>
      </c>
      <c r="H40105" s="1" t="s">
        <v>140</v>
      </c>
    </row>
    <row r="40106" spans="1:8" x14ac:dyDescent="0.3">
      <c r="A40106" s="1">
        <v>134444</v>
      </c>
      <c r="B40106" s="1">
        <v>1322</v>
      </c>
      <c r="C40106" s="1" t="s">
        <v>11</v>
      </c>
      <c r="D40106" s="1" t="s">
        <v>12</v>
      </c>
      <c r="E40106" s="1">
        <v>2</v>
      </c>
      <c r="F40106" s="1">
        <v>263.41000000000003</v>
      </c>
      <c r="G40106" s="1">
        <v>526.82000000000005</v>
      </c>
      <c r="H40106" s="1" t="s">
        <v>141</v>
      </c>
    </row>
    <row r="40107" spans="1:8" x14ac:dyDescent="0.3">
      <c r="A40107" s="1">
        <v>134454</v>
      </c>
      <c r="B40107" s="1">
        <v>1322</v>
      </c>
      <c r="C40107" s="1" t="s">
        <v>11</v>
      </c>
      <c r="D40107" s="1" t="s">
        <v>12</v>
      </c>
      <c r="E40107" s="1">
        <v>1</v>
      </c>
      <c r="F40107" s="1">
        <v>263.41000000000003</v>
      </c>
      <c r="G40107" s="1">
        <v>263.41000000000003</v>
      </c>
      <c r="H40107" s="1" t="s">
        <v>143</v>
      </c>
    </row>
    <row r="40108" spans="1:8" x14ac:dyDescent="0.3">
      <c r="A40108" s="1">
        <v>134460</v>
      </c>
      <c r="B40108" s="1">
        <v>1322</v>
      </c>
      <c r="C40108" s="1" t="s">
        <v>33</v>
      </c>
      <c r="D40108" s="1" t="s">
        <v>34</v>
      </c>
      <c r="E40108" s="1">
        <v>3</v>
      </c>
      <c r="F40108" s="1">
        <v>60.39</v>
      </c>
      <c r="G40108" s="1">
        <v>181.17</v>
      </c>
      <c r="H40108" s="1" t="s">
        <v>183</v>
      </c>
    </row>
    <row r="40109" spans="1:8" x14ac:dyDescent="0.3">
      <c r="A40109" s="1">
        <v>134464</v>
      </c>
      <c r="B40109" s="1">
        <v>1322</v>
      </c>
      <c r="C40109" s="1" t="s">
        <v>11</v>
      </c>
      <c r="D40109" s="1" t="s">
        <v>12</v>
      </c>
      <c r="E40109" s="1">
        <v>1</v>
      </c>
      <c r="F40109" s="1">
        <v>263.41000000000003</v>
      </c>
      <c r="G40109" s="1">
        <v>263.41000000000003</v>
      </c>
      <c r="H40109" s="1" t="s">
        <v>108</v>
      </c>
    </row>
    <row r="40110" spans="1:8" x14ac:dyDescent="0.3">
      <c r="A40110" s="1">
        <v>134468</v>
      </c>
      <c r="B40110" s="1">
        <v>1322</v>
      </c>
      <c r="C40110" s="1" t="s">
        <v>11</v>
      </c>
      <c r="D40110" s="1" t="s">
        <v>12</v>
      </c>
      <c r="E40110" s="1">
        <v>2</v>
      </c>
      <c r="F40110" s="1">
        <v>263.41000000000003</v>
      </c>
      <c r="G40110" s="1">
        <v>526.82000000000005</v>
      </c>
      <c r="H40110" s="1" t="s">
        <v>145</v>
      </c>
    </row>
    <row r="40111" spans="1:8" x14ac:dyDescent="0.3">
      <c r="A40111" s="1">
        <v>134473</v>
      </c>
      <c r="B40111" s="1">
        <v>1323</v>
      </c>
      <c r="C40111" s="1" t="s">
        <v>26</v>
      </c>
      <c r="D40111" s="1" t="s">
        <v>27</v>
      </c>
      <c r="E40111" s="1">
        <v>2</v>
      </c>
      <c r="F40111" s="1">
        <v>139.1</v>
      </c>
      <c r="G40111" s="1">
        <v>278.2</v>
      </c>
      <c r="H40111" s="1" t="s">
        <v>54</v>
      </c>
    </row>
    <row r="40112" spans="1:8" x14ac:dyDescent="0.3">
      <c r="A40112" s="1">
        <v>134475</v>
      </c>
      <c r="B40112" s="1">
        <v>1323</v>
      </c>
      <c r="C40112" s="1" t="s">
        <v>33</v>
      </c>
      <c r="D40112" s="1" t="s">
        <v>34</v>
      </c>
      <c r="E40112" s="1">
        <v>2</v>
      </c>
      <c r="F40112" s="1">
        <v>60.39</v>
      </c>
      <c r="G40112" s="1">
        <v>120.78</v>
      </c>
      <c r="H40112" s="1" t="s">
        <v>55</v>
      </c>
    </row>
    <row r="40113" spans="1:8" x14ac:dyDescent="0.3">
      <c r="A40113" s="1">
        <v>134476</v>
      </c>
      <c r="B40113" s="1">
        <v>1323</v>
      </c>
      <c r="C40113" s="1" t="s">
        <v>47</v>
      </c>
      <c r="D40113" s="1" t="s">
        <v>48</v>
      </c>
      <c r="E40113" s="1">
        <v>1</v>
      </c>
      <c r="F40113" s="1">
        <v>247.62</v>
      </c>
      <c r="G40113" s="1">
        <v>247.62</v>
      </c>
      <c r="H40113" s="1" t="s">
        <v>56</v>
      </c>
    </row>
    <row r="40114" spans="1:8" x14ac:dyDescent="0.3">
      <c r="A40114" s="1">
        <v>134478</v>
      </c>
      <c r="B40114" s="1">
        <v>1323</v>
      </c>
      <c r="C40114" s="1" t="s">
        <v>47</v>
      </c>
      <c r="D40114" s="1" t="s">
        <v>48</v>
      </c>
      <c r="E40114" s="1">
        <v>3</v>
      </c>
      <c r="F40114" s="1">
        <v>247.62</v>
      </c>
      <c r="G40114" s="1">
        <v>742.86</v>
      </c>
      <c r="H40114" s="1" t="s">
        <v>158</v>
      </c>
    </row>
    <row r="40115" spans="1:8" x14ac:dyDescent="0.3">
      <c r="A40115" s="1">
        <v>134480</v>
      </c>
      <c r="B40115" s="1">
        <v>1323</v>
      </c>
      <c r="C40115" s="1" t="s">
        <v>23</v>
      </c>
      <c r="D40115" s="1" t="s">
        <v>24</v>
      </c>
      <c r="E40115" s="1">
        <v>4</v>
      </c>
      <c r="F40115" s="1">
        <v>312.83</v>
      </c>
      <c r="G40115" s="1">
        <v>1251.32</v>
      </c>
      <c r="H40115" s="1" t="s">
        <v>57</v>
      </c>
    </row>
    <row r="40116" spans="1:8" x14ac:dyDescent="0.3">
      <c r="A40116" s="1">
        <v>134481</v>
      </c>
      <c r="B40116" s="1">
        <v>1323</v>
      </c>
      <c r="C40116" s="1" t="s">
        <v>23</v>
      </c>
      <c r="D40116" s="1" t="s">
        <v>24</v>
      </c>
      <c r="E40116" s="1">
        <v>3</v>
      </c>
      <c r="F40116" s="1">
        <v>312.83</v>
      </c>
      <c r="G40116" s="1">
        <v>938.49</v>
      </c>
      <c r="H40116" s="1" t="s">
        <v>15</v>
      </c>
    </row>
    <row r="40117" spans="1:8" x14ac:dyDescent="0.3">
      <c r="A40117" s="1">
        <v>134490</v>
      </c>
      <c r="B40117" s="1">
        <v>1323</v>
      </c>
      <c r="C40117" s="1" t="s">
        <v>47</v>
      </c>
      <c r="D40117" s="1" t="s">
        <v>48</v>
      </c>
      <c r="E40117" s="1">
        <v>4</v>
      </c>
      <c r="F40117" s="1">
        <v>247.62</v>
      </c>
      <c r="G40117" s="1">
        <v>990.48</v>
      </c>
      <c r="H40117" s="1" t="s">
        <v>87</v>
      </c>
    </row>
    <row r="40118" spans="1:8" x14ac:dyDescent="0.3">
      <c r="A40118" s="1">
        <v>134491</v>
      </c>
      <c r="B40118" s="1">
        <v>1323</v>
      </c>
      <c r="C40118" s="1" t="s">
        <v>23</v>
      </c>
      <c r="D40118" s="1" t="s">
        <v>24</v>
      </c>
      <c r="E40118" s="1">
        <v>1</v>
      </c>
      <c r="F40118" s="1">
        <v>312.83</v>
      </c>
      <c r="G40118" s="1">
        <v>312.83</v>
      </c>
      <c r="H40118" s="1" t="s">
        <v>60</v>
      </c>
    </row>
    <row r="40119" spans="1:8" x14ac:dyDescent="0.3">
      <c r="A40119" s="1">
        <v>134492</v>
      </c>
      <c r="B40119" s="1">
        <v>1323</v>
      </c>
      <c r="C40119" s="1" t="s">
        <v>11</v>
      </c>
      <c r="D40119" s="1" t="s">
        <v>12</v>
      </c>
      <c r="E40119" s="1">
        <v>2</v>
      </c>
      <c r="F40119" s="1">
        <v>263.41000000000003</v>
      </c>
      <c r="G40119" s="1">
        <v>526.82000000000005</v>
      </c>
      <c r="H40119" s="1" t="s">
        <v>22</v>
      </c>
    </row>
    <row r="40120" spans="1:8" x14ac:dyDescent="0.3">
      <c r="A40120" s="1">
        <v>134499</v>
      </c>
      <c r="B40120" s="1">
        <v>1323</v>
      </c>
      <c r="C40120" s="1" t="s">
        <v>44</v>
      </c>
      <c r="D40120" s="1" t="s">
        <v>45</v>
      </c>
      <c r="E40120" s="1">
        <v>4</v>
      </c>
      <c r="F40120" s="1">
        <v>165.99</v>
      </c>
      <c r="G40120" s="1">
        <v>663.96</v>
      </c>
      <c r="H40120" s="1" t="s">
        <v>25</v>
      </c>
    </row>
    <row r="40121" spans="1:8" x14ac:dyDescent="0.3">
      <c r="A40121" s="1">
        <v>134500</v>
      </c>
      <c r="B40121" s="1">
        <v>1323</v>
      </c>
      <c r="C40121" s="1" t="s">
        <v>44</v>
      </c>
      <c r="D40121" s="1" t="s">
        <v>45</v>
      </c>
      <c r="E40121" s="1">
        <v>3</v>
      </c>
      <c r="F40121" s="1">
        <v>165.99</v>
      </c>
      <c r="G40121" s="1">
        <v>497.97</v>
      </c>
      <c r="H40121" s="1" t="s">
        <v>63</v>
      </c>
    </row>
    <row r="40122" spans="1:8" x14ac:dyDescent="0.3">
      <c r="A40122" s="1">
        <v>134501</v>
      </c>
      <c r="B40122" s="1">
        <v>1323</v>
      </c>
      <c r="C40122" s="1" t="s">
        <v>20</v>
      </c>
      <c r="D40122" s="1" t="s">
        <v>21</v>
      </c>
      <c r="E40122" s="1">
        <v>1</v>
      </c>
      <c r="F40122" s="1">
        <v>208.04</v>
      </c>
      <c r="G40122" s="1">
        <v>208.04</v>
      </c>
      <c r="H40122" s="1" t="s">
        <v>127</v>
      </c>
    </row>
    <row r="40123" spans="1:8" x14ac:dyDescent="0.3">
      <c r="A40123" s="1">
        <v>134503</v>
      </c>
      <c r="B40123" s="1">
        <v>1323</v>
      </c>
      <c r="C40123" s="1" t="s">
        <v>47</v>
      </c>
      <c r="D40123" s="1" t="s">
        <v>48</v>
      </c>
      <c r="E40123" s="1">
        <v>1</v>
      </c>
      <c r="F40123" s="1">
        <v>247.62</v>
      </c>
      <c r="G40123" s="1">
        <v>247.62</v>
      </c>
      <c r="H40123" s="1" t="s">
        <v>29</v>
      </c>
    </row>
    <row r="40124" spans="1:8" x14ac:dyDescent="0.3">
      <c r="A40124" s="1">
        <v>134504</v>
      </c>
      <c r="B40124" s="1">
        <v>1323</v>
      </c>
      <c r="C40124" s="1" t="s">
        <v>47</v>
      </c>
      <c r="D40124" s="1" t="s">
        <v>48</v>
      </c>
      <c r="E40124" s="1">
        <v>3</v>
      </c>
      <c r="F40124" s="1">
        <v>247.62</v>
      </c>
      <c r="G40124" s="1">
        <v>742.86</v>
      </c>
      <c r="H40124" s="1" t="s">
        <v>30</v>
      </c>
    </row>
    <row r="40125" spans="1:8" x14ac:dyDescent="0.3">
      <c r="A40125" s="1">
        <v>134511</v>
      </c>
      <c r="B40125" s="1">
        <v>1323</v>
      </c>
      <c r="C40125" s="1" t="s">
        <v>17</v>
      </c>
      <c r="D40125" s="1" t="s">
        <v>18</v>
      </c>
      <c r="E40125" s="1">
        <v>1</v>
      </c>
      <c r="F40125" s="1">
        <v>242.88</v>
      </c>
      <c r="G40125" s="1">
        <v>242.88</v>
      </c>
      <c r="H40125" s="1" t="s">
        <v>185</v>
      </c>
    </row>
    <row r="40126" spans="1:8" x14ac:dyDescent="0.3">
      <c r="A40126" s="1">
        <v>134513</v>
      </c>
      <c r="B40126" s="1">
        <v>1323</v>
      </c>
      <c r="C40126" s="1" t="s">
        <v>33</v>
      </c>
      <c r="D40126" s="1" t="s">
        <v>34</v>
      </c>
      <c r="E40126" s="1">
        <v>4</v>
      </c>
      <c r="F40126" s="1">
        <v>60.39</v>
      </c>
      <c r="G40126" s="1">
        <v>241.56</v>
      </c>
      <c r="H40126" s="1" t="s">
        <v>36</v>
      </c>
    </row>
    <row r="40127" spans="1:8" x14ac:dyDescent="0.3">
      <c r="A40127" s="1">
        <v>134514</v>
      </c>
      <c r="B40127" s="1">
        <v>1323</v>
      </c>
      <c r="C40127" s="1" t="s">
        <v>17</v>
      </c>
      <c r="D40127" s="1" t="s">
        <v>18</v>
      </c>
      <c r="E40127" s="1">
        <v>3</v>
      </c>
      <c r="F40127" s="1">
        <v>242.88</v>
      </c>
      <c r="G40127" s="1">
        <v>728.64</v>
      </c>
      <c r="H40127" s="1" t="s">
        <v>153</v>
      </c>
    </row>
    <row r="40128" spans="1:8" x14ac:dyDescent="0.3">
      <c r="A40128" s="1">
        <v>134520</v>
      </c>
      <c r="B40128" s="1">
        <v>1323</v>
      </c>
      <c r="C40128" s="1" t="s">
        <v>33</v>
      </c>
      <c r="D40128" s="1" t="s">
        <v>34</v>
      </c>
      <c r="E40128" s="1">
        <v>4</v>
      </c>
      <c r="F40128" s="1">
        <v>60.39</v>
      </c>
      <c r="G40128" s="1">
        <v>241.56</v>
      </c>
      <c r="H40128" s="1" t="s">
        <v>188</v>
      </c>
    </row>
    <row r="40129" spans="1:8" x14ac:dyDescent="0.3">
      <c r="A40129" s="1">
        <v>134522</v>
      </c>
      <c r="B40129" s="1">
        <v>1323</v>
      </c>
      <c r="C40129" s="1" t="s">
        <v>23</v>
      </c>
      <c r="D40129" s="1" t="s">
        <v>24</v>
      </c>
      <c r="E40129" s="1">
        <v>2</v>
      </c>
      <c r="F40129" s="1">
        <v>312.83</v>
      </c>
      <c r="G40129" s="1">
        <v>625.66</v>
      </c>
      <c r="H40129" s="1" t="s">
        <v>155</v>
      </c>
    </row>
    <row r="40130" spans="1:8" x14ac:dyDescent="0.3">
      <c r="A40130" s="1">
        <v>134524</v>
      </c>
      <c r="B40130" s="1">
        <v>1323</v>
      </c>
      <c r="C40130" s="1" t="s">
        <v>26</v>
      </c>
      <c r="D40130" s="1" t="s">
        <v>27</v>
      </c>
      <c r="E40130" s="1">
        <v>3</v>
      </c>
      <c r="F40130" s="1">
        <v>139.1</v>
      </c>
      <c r="G40130" s="1">
        <v>417.3</v>
      </c>
      <c r="H40130" s="1" t="s">
        <v>40</v>
      </c>
    </row>
    <row r="40131" spans="1:8" x14ac:dyDescent="0.3">
      <c r="A40131" s="1">
        <v>134530</v>
      </c>
      <c r="B40131" s="1">
        <v>1323</v>
      </c>
      <c r="C40131" s="1" t="s">
        <v>44</v>
      </c>
      <c r="D40131" s="1" t="s">
        <v>45</v>
      </c>
      <c r="E40131" s="1">
        <v>1</v>
      </c>
      <c r="F40131" s="1">
        <v>165.99</v>
      </c>
      <c r="G40131" s="1">
        <v>165.99</v>
      </c>
      <c r="H40131" s="1" t="s">
        <v>43</v>
      </c>
    </row>
    <row r="40132" spans="1:8" x14ac:dyDescent="0.3">
      <c r="A40132" s="1">
        <v>134533</v>
      </c>
      <c r="B40132" s="1">
        <v>1323</v>
      </c>
      <c r="C40132" s="1" t="s">
        <v>11</v>
      </c>
      <c r="D40132" s="1" t="s">
        <v>12</v>
      </c>
      <c r="E40132" s="1">
        <v>4</v>
      </c>
      <c r="F40132" s="1">
        <v>263.41000000000003</v>
      </c>
      <c r="G40132" s="1">
        <v>1053.6400000000001</v>
      </c>
      <c r="H40132" s="1" t="s">
        <v>157</v>
      </c>
    </row>
    <row r="40133" spans="1:8" x14ac:dyDescent="0.3">
      <c r="A40133" s="1">
        <v>134534</v>
      </c>
      <c r="B40133" s="1">
        <v>1323</v>
      </c>
      <c r="C40133" s="1" t="s">
        <v>47</v>
      </c>
      <c r="D40133" s="1" t="s">
        <v>48</v>
      </c>
      <c r="E40133" s="1">
        <v>2</v>
      </c>
      <c r="F40133" s="1">
        <v>247.62</v>
      </c>
      <c r="G40133" s="1">
        <v>495.24</v>
      </c>
      <c r="H40133" s="1" t="s">
        <v>90</v>
      </c>
    </row>
    <row r="40134" spans="1:8" x14ac:dyDescent="0.3">
      <c r="A40134" s="1">
        <v>134537</v>
      </c>
      <c r="B40134" s="1">
        <v>1323</v>
      </c>
      <c r="C40134" s="1" t="s">
        <v>44</v>
      </c>
      <c r="D40134" s="1" t="s">
        <v>45</v>
      </c>
      <c r="E40134" s="1">
        <v>4</v>
      </c>
      <c r="F40134" s="1">
        <v>165.99</v>
      </c>
      <c r="G40134" s="1">
        <v>663.96</v>
      </c>
      <c r="H40134" s="1" t="s">
        <v>161</v>
      </c>
    </row>
    <row r="40135" spans="1:8" x14ac:dyDescent="0.3">
      <c r="A40135" s="1">
        <v>134541</v>
      </c>
      <c r="B40135" s="1">
        <v>1323</v>
      </c>
      <c r="C40135" s="1" t="s">
        <v>17</v>
      </c>
      <c r="D40135" s="1" t="s">
        <v>18</v>
      </c>
      <c r="E40135" s="1">
        <v>4</v>
      </c>
      <c r="F40135" s="1">
        <v>242.88</v>
      </c>
      <c r="G40135" s="1">
        <v>971.52</v>
      </c>
      <c r="H40135" s="1" t="s">
        <v>209</v>
      </c>
    </row>
    <row r="40136" spans="1:8" x14ac:dyDescent="0.3">
      <c r="A40136" s="1">
        <v>134545</v>
      </c>
      <c r="B40136" s="1">
        <v>1323</v>
      </c>
      <c r="C40136" s="1" t="s">
        <v>47</v>
      </c>
      <c r="D40136" s="1" t="s">
        <v>48</v>
      </c>
      <c r="E40136" s="1">
        <v>3</v>
      </c>
      <c r="F40136" s="1">
        <v>247.62</v>
      </c>
      <c r="G40136" s="1">
        <v>742.86</v>
      </c>
      <c r="H40136" s="1" t="s">
        <v>131</v>
      </c>
    </row>
    <row r="40137" spans="1:8" x14ac:dyDescent="0.3">
      <c r="A40137" s="1">
        <v>134548</v>
      </c>
      <c r="B40137" s="1">
        <v>1323</v>
      </c>
      <c r="C40137" s="1" t="s">
        <v>26</v>
      </c>
      <c r="D40137" s="1" t="s">
        <v>27</v>
      </c>
      <c r="E40137" s="1">
        <v>2</v>
      </c>
      <c r="F40137" s="1">
        <v>139.1</v>
      </c>
      <c r="G40137" s="1">
        <v>278.2</v>
      </c>
      <c r="H40137" s="1" t="s">
        <v>133</v>
      </c>
    </row>
    <row r="40138" spans="1:8" x14ac:dyDescent="0.3">
      <c r="A40138" s="1">
        <v>134550</v>
      </c>
      <c r="B40138" s="1">
        <v>1323</v>
      </c>
      <c r="C40138" s="1" t="s">
        <v>17</v>
      </c>
      <c r="D40138" s="1" t="s">
        <v>18</v>
      </c>
      <c r="E40138" s="1">
        <v>4</v>
      </c>
      <c r="F40138" s="1">
        <v>242.88</v>
      </c>
      <c r="G40138" s="1">
        <v>971.52</v>
      </c>
      <c r="H40138" s="1" t="s">
        <v>95</v>
      </c>
    </row>
    <row r="40139" spans="1:8" x14ac:dyDescent="0.3">
      <c r="A40139" s="1">
        <v>134551</v>
      </c>
      <c r="B40139" s="1">
        <v>1323</v>
      </c>
      <c r="C40139" s="1" t="s">
        <v>11</v>
      </c>
      <c r="D40139" s="1" t="s">
        <v>12</v>
      </c>
      <c r="E40139" s="1">
        <v>3</v>
      </c>
      <c r="F40139" s="1">
        <v>263.41000000000003</v>
      </c>
      <c r="G40139" s="1">
        <v>790.23</v>
      </c>
      <c r="H40139" s="1" t="s">
        <v>50</v>
      </c>
    </row>
    <row r="40140" spans="1:8" x14ac:dyDescent="0.3">
      <c r="A40140" s="1">
        <v>134553</v>
      </c>
      <c r="B40140" s="1">
        <v>1323</v>
      </c>
      <c r="C40140" s="1" t="s">
        <v>47</v>
      </c>
      <c r="D40140" s="1" t="s">
        <v>48</v>
      </c>
      <c r="E40140" s="1">
        <v>1</v>
      </c>
      <c r="F40140" s="1">
        <v>247.62</v>
      </c>
      <c r="G40140" s="1">
        <v>247.62</v>
      </c>
      <c r="H40140" s="1" t="s">
        <v>206</v>
      </c>
    </row>
    <row r="40141" spans="1:8" x14ac:dyDescent="0.3">
      <c r="A40141" s="1">
        <v>134555</v>
      </c>
      <c r="B40141" s="1">
        <v>1323</v>
      </c>
      <c r="C40141" s="1" t="s">
        <v>20</v>
      </c>
      <c r="D40141" s="1" t="s">
        <v>21</v>
      </c>
      <c r="E40141" s="1">
        <v>4</v>
      </c>
      <c r="F40141" s="1">
        <v>208.04</v>
      </c>
      <c r="G40141" s="1">
        <v>832.16</v>
      </c>
      <c r="H40141" s="1" t="s">
        <v>69</v>
      </c>
    </row>
    <row r="40142" spans="1:8" x14ac:dyDescent="0.3">
      <c r="A40142" s="1">
        <v>134556</v>
      </c>
      <c r="B40142" s="1">
        <v>1323</v>
      </c>
      <c r="C40142" s="1" t="s">
        <v>33</v>
      </c>
      <c r="D40142" s="1" t="s">
        <v>34</v>
      </c>
      <c r="E40142" s="1">
        <v>1</v>
      </c>
      <c r="F40142" s="1">
        <v>60.39</v>
      </c>
      <c r="G40142" s="1">
        <v>60.39</v>
      </c>
      <c r="H40142" s="1" t="s">
        <v>51</v>
      </c>
    </row>
    <row r="40143" spans="1:8" x14ac:dyDescent="0.3">
      <c r="A40143" s="1">
        <v>134557</v>
      </c>
      <c r="B40143" s="1">
        <v>1323</v>
      </c>
      <c r="C40143" s="1" t="s">
        <v>44</v>
      </c>
      <c r="D40143" s="1" t="s">
        <v>45</v>
      </c>
      <c r="E40143" s="1">
        <v>4</v>
      </c>
      <c r="F40143" s="1">
        <v>165.99</v>
      </c>
      <c r="G40143" s="1">
        <v>663.96</v>
      </c>
      <c r="H40143" s="1" t="s">
        <v>52</v>
      </c>
    </row>
    <row r="40144" spans="1:8" x14ac:dyDescent="0.3">
      <c r="A40144" s="1">
        <v>134559</v>
      </c>
      <c r="B40144" s="1">
        <v>1323</v>
      </c>
      <c r="C40144" s="1" t="s">
        <v>11</v>
      </c>
      <c r="D40144" s="1" t="s">
        <v>12</v>
      </c>
      <c r="E40144" s="1">
        <v>4</v>
      </c>
      <c r="F40144" s="1">
        <v>263.41000000000003</v>
      </c>
      <c r="G40144" s="1">
        <v>1053.6400000000001</v>
      </c>
      <c r="H40144" s="1" t="s">
        <v>96</v>
      </c>
    </row>
    <row r="40145" spans="1:8" x14ac:dyDescent="0.3">
      <c r="A40145" s="1">
        <v>134566</v>
      </c>
      <c r="B40145" s="1">
        <v>1323</v>
      </c>
      <c r="C40145" s="1" t="s">
        <v>26</v>
      </c>
      <c r="D40145" s="1" t="s">
        <v>27</v>
      </c>
      <c r="E40145" s="1">
        <v>3</v>
      </c>
      <c r="F40145" s="1">
        <v>139.1</v>
      </c>
      <c r="G40145" s="1">
        <v>417.3</v>
      </c>
      <c r="H40145" s="1" t="s">
        <v>97</v>
      </c>
    </row>
    <row r="40146" spans="1:8" x14ac:dyDescent="0.3">
      <c r="A40146" s="1">
        <v>134572</v>
      </c>
      <c r="B40146" s="1">
        <v>1323</v>
      </c>
      <c r="C40146" s="1" t="s">
        <v>23</v>
      </c>
      <c r="D40146" s="1" t="s">
        <v>24</v>
      </c>
      <c r="E40146" s="1">
        <v>1</v>
      </c>
      <c r="F40146" s="1">
        <v>312.83</v>
      </c>
      <c r="G40146" s="1">
        <v>312.83</v>
      </c>
      <c r="H40146" s="1" t="s">
        <v>74</v>
      </c>
    </row>
    <row r="40147" spans="1:8" x14ac:dyDescent="0.3">
      <c r="A40147" s="1">
        <v>134573</v>
      </c>
      <c r="B40147" s="1">
        <v>1323</v>
      </c>
      <c r="C40147" s="1" t="s">
        <v>33</v>
      </c>
      <c r="D40147" s="1" t="s">
        <v>34</v>
      </c>
      <c r="E40147" s="1">
        <v>3</v>
      </c>
      <c r="F40147" s="1">
        <v>60.39</v>
      </c>
      <c r="G40147" s="1">
        <v>181.17</v>
      </c>
      <c r="H40147" s="1" t="s">
        <v>172</v>
      </c>
    </row>
    <row r="40148" spans="1:8" x14ac:dyDescent="0.3">
      <c r="A40148" s="1">
        <v>134576</v>
      </c>
      <c r="B40148" s="1">
        <v>1323</v>
      </c>
      <c r="C40148" s="1" t="s">
        <v>44</v>
      </c>
      <c r="D40148" s="1" t="s">
        <v>45</v>
      </c>
      <c r="E40148" s="1">
        <v>3</v>
      </c>
      <c r="F40148" s="1">
        <v>165.99</v>
      </c>
      <c r="G40148" s="1">
        <v>497.97</v>
      </c>
      <c r="H40148" s="1" t="s">
        <v>75</v>
      </c>
    </row>
    <row r="40149" spans="1:8" x14ac:dyDescent="0.3">
      <c r="A40149" s="1">
        <v>134578</v>
      </c>
      <c r="B40149" s="1">
        <v>1323</v>
      </c>
      <c r="C40149" s="1" t="s">
        <v>33</v>
      </c>
      <c r="D40149" s="1" t="s">
        <v>34</v>
      </c>
      <c r="E40149" s="1">
        <v>4</v>
      </c>
      <c r="F40149" s="1">
        <v>60.39</v>
      </c>
      <c r="G40149" s="1">
        <v>241.56</v>
      </c>
      <c r="H40149" s="1" t="s">
        <v>201</v>
      </c>
    </row>
    <row r="40150" spans="1:8" x14ac:dyDescent="0.3">
      <c r="A40150" s="1">
        <v>134580</v>
      </c>
      <c r="B40150" s="1">
        <v>1323</v>
      </c>
      <c r="C40150" s="1" t="s">
        <v>23</v>
      </c>
      <c r="D40150" s="1" t="s">
        <v>24</v>
      </c>
      <c r="E40150" s="1">
        <v>4</v>
      </c>
      <c r="F40150" s="1">
        <v>312.83</v>
      </c>
      <c r="G40150" s="1">
        <v>1251.32</v>
      </c>
      <c r="H40150" s="1" t="s">
        <v>76</v>
      </c>
    </row>
    <row r="40151" spans="1:8" x14ac:dyDescent="0.3">
      <c r="A40151" s="1">
        <v>134584</v>
      </c>
      <c r="B40151" s="1">
        <v>1323</v>
      </c>
      <c r="C40151" s="1" t="s">
        <v>23</v>
      </c>
      <c r="D40151" s="1" t="s">
        <v>24</v>
      </c>
      <c r="E40151" s="1">
        <v>3</v>
      </c>
      <c r="F40151" s="1">
        <v>312.83</v>
      </c>
      <c r="G40151" s="1">
        <v>938.49</v>
      </c>
      <c r="H40151" s="1" t="s">
        <v>192</v>
      </c>
    </row>
    <row r="40152" spans="1:8" x14ac:dyDescent="0.3">
      <c r="A40152" s="1">
        <v>134585</v>
      </c>
      <c r="B40152" s="1">
        <v>1323</v>
      </c>
      <c r="C40152" s="1" t="s">
        <v>20</v>
      </c>
      <c r="D40152" s="1" t="s">
        <v>21</v>
      </c>
      <c r="E40152" s="1">
        <v>4</v>
      </c>
      <c r="F40152" s="1">
        <v>208.04</v>
      </c>
      <c r="G40152" s="1">
        <v>832.16</v>
      </c>
      <c r="H40152" s="1" t="s">
        <v>210</v>
      </c>
    </row>
    <row r="40153" spans="1:8" x14ac:dyDescent="0.3">
      <c r="A40153" s="1">
        <v>134586</v>
      </c>
      <c r="B40153" s="1">
        <v>1323</v>
      </c>
      <c r="C40153" s="1" t="s">
        <v>47</v>
      </c>
      <c r="D40153" s="1" t="s">
        <v>48</v>
      </c>
      <c r="E40153" s="1">
        <v>3</v>
      </c>
      <c r="F40153" s="1">
        <v>247.62</v>
      </c>
      <c r="G40153" s="1">
        <v>742.86</v>
      </c>
      <c r="H40153" s="1" t="s">
        <v>77</v>
      </c>
    </row>
    <row r="40154" spans="1:8" x14ac:dyDescent="0.3">
      <c r="A40154" s="1">
        <v>134590</v>
      </c>
      <c r="B40154" s="1">
        <v>1323</v>
      </c>
      <c r="C40154" s="1" t="s">
        <v>17</v>
      </c>
      <c r="D40154" s="1" t="s">
        <v>18</v>
      </c>
      <c r="E40154" s="1">
        <v>2</v>
      </c>
      <c r="F40154" s="1">
        <v>242.88</v>
      </c>
      <c r="G40154" s="1">
        <v>485.76</v>
      </c>
      <c r="H40154" s="1" t="s">
        <v>136</v>
      </c>
    </row>
    <row r="40155" spans="1:8" x14ac:dyDescent="0.3">
      <c r="A40155" s="1">
        <v>134591</v>
      </c>
      <c r="B40155" s="1">
        <v>1323</v>
      </c>
      <c r="C40155" s="1" t="s">
        <v>44</v>
      </c>
      <c r="D40155" s="1" t="s">
        <v>45</v>
      </c>
      <c r="E40155" s="1">
        <v>4</v>
      </c>
      <c r="F40155" s="1">
        <v>165.99</v>
      </c>
      <c r="G40155" s="1">
        <v>663.96</v>
      </c>
      <c r="H40155" s="1" t="s">
        <v>101</v>
      </c>
    </row>
    <row r="40156" spans="1:8" x14ac:dyDescent="0.3">
      <c r="A40156" s="1">
        <v>134596</v>
      </c>
      <c r="B40156" s="1">
        <v>1323</v>
      </c>
      <c r="C40156" s="1" t="s">
        <v>11</v>
      </c>
      <c r="D40156" s="1" t="s">
        <v>12</v>
      </c>
      <c r="E40156" s="1">
        <v>3</v>
      </c>
      <c r="F40156" s="1">
        <v>263.41000000000003</v>
      </c>
      <c r="G40156" s="1">
        <v>790.23</v>
      </c>
      <c r="H40156" s="1" t="s">
        <v>81</v>
      </c>
    </row>
    <row r="40157" spans="1:8" x14ac:dyDescent="0.3">
      <c r="A40157" s="1">
        <v>134597</v>
      </c>
      <c r="B40157" s="1">
        <v>1323</v>
      </c>
      <c r="C40157" s="1" t="s">
        <v>17</v>
      </c>
      <c r="D40157" s="1" t="s">
        <v>18</v>
      </c>
      <c r="E40157" s="1">
        <v>3</v>
      </c>
      <c r="F40157" s="1">
        <v>242.88</v>
      </c>
      <c r="G40157" s="1">
        <v>728.64</v>
      </c>
      <c r="H40157" s="1" t="s">
        <v>194</v>
      </c>
    </row>
    <row r="40158" spans="1:8" x14ac:dyDescent="0.3">
      <c r="A40158" s="1">
        <v>134598</v>
      </c>
      <c r="B40158" s="1">
        <v>1323</v>
      </c>
      <c r="C40158" s="1" t="s">
        <v>33</v>
      </c>
      <c r="D40158" s="1" t="s">
        <v>34</v>
      </c>
      <c r="E40158" s="1">
        <v>3</v>
      </c>
      <c r="F40158" s="1">
        <v>60.39</v>
      </c>
      <c r="G40158" s="1">
        <v>181.17</v>
      </c>
      <c r="H40158" s="1" t="s">
        <v>175</v>
      </c>
    </row>
    <row r="40159" spans="1:8" x14ac:dyDescent="0.3">
      <c r="A40159" s="1">
        <v>134601</v>
      </c>
      <c r="B40159" s="1">
        <v>1323</v>
      </c>
      <c r="C40159" s="1" t="s">
        <v>44</v>
      </c>
      <c r="D40159" s="1" t="s">
        <v>45</v>
      </c>
      <c r="E40159" s="1">
        <v>4</v>
      </c>
      <c r="F40159" s="1">
        <v>165.99</v>
      </c>
      <c r="G40159" s="1">
        <v>663.96</v>
      </c>
      <c r="H40159" s="1" t="s">
        <v>138</v>
      </c>
    </row>
    <row r="40160" spans="1:8" x14ac:dyDescent="0.3">
      <c r="A40160" s="1">
        <v>134603</v>
      </c>
      <c r="B40160" s="1">
        <v>1323</v>
      </c>
      <c r="C40160" s="1" t="s">
        <v>17</v>
      </c>
      <c r="D40160" s="1" t="s">
        <v>18</v>
      </c>
      <c r="E40160" s="1">
        <v>2</v>
      </c>
      <c r="F40160" s="1">
        <v>242.88</v>
      </c>
      <c r="G40160" s="1">
        <v>485.76</v>
      </c>
      <c r="H40160" s="1" t="s">
        <v>219</v>
      </c>
    </row>
    <row r="40161" spans="1:8" x14ac:dyDescent="0.3">
      <c r="A40161" s="1">
        <v>134605</v>
      </c>
      <c r="B40161" s="1">
        <v>1323</v>
      </c>
      <c r="C40161" s="1" t="s">
        <v>17</v>
      </c>
      <c r="D40161" s="1" t="s">
        <v>18</v>
      </c>
      <c r="E40161" s="1">
        <v>3</v>
      </c>
      <c r="F40161" s="1">
        <v>242.88</v>
      </c>
      <c r="G40161" s="1">
        <v>728.64</v>
      </c>
      <c r="H40161" s="1" t="s">
        <v>176</v>
      </c>
    </row>
    <row r="40162" spans="1:8" x14ac:dyDescent="0.3">
      <c r="A40162" s="1">
        <v>134607</v>
      </c>
      <c r="B40162" s="1">
        <v>1323</v>
      </c>
      <c r="C40162" s="1" t="s">
        <v>47</v>
      </c>
      <c r="D40162" s="1" t="s">
        <v>48</v>
      </c>
      <c r="E40162" s="1">
        <v>1</v>
      </c>
      <c r="F40162" s="1">
        <v>247.62</v>
      </c>
      <c r="G40162" s="1">
        <v>247.62</v>
      </c>
      <c r="H40162" s="1" t="s">
        <v>102</v>
      </c>
    </row>
    <row r="40163" spans="1:8" x14ac:dyDescent="0.3">
      <c r="A40163" s="1">
        <v>134613</v>
      </c>
      <c r="B40163" s="1">
        <v>1323</v>
      </c>
      <c r="C40163" s="1" t="s">
        <v>47</v>
      </c>
      <c r="D40163" s="1" t="s">
        <v>48</v>
      </c>
      <c r="E40163" s="1">
        <v>3</v>
      </c>
      <c r="F40163" s="1">
        <v>247.62</v>
      </c>
      <c r="G40163" s="1">
        <v>742.86</v>
      </c>
      <c r="H40163" s="1" t="s">
        <v>103</v>
      </c>
    </row>
    <row r="40164" spans="1:8" x14ac:dyDescent="0.3">
      <c r="A40164" s="1">
        <v>134615</v>
      </c>
      <c r="B40164" s="1">
        <v>1323</v>
      </c>
      <c r="C40164" s="1" t="s">
        <v>11</v>
      </c>
      <c r="D40164" s="1" t="s">
        <v>12</v>
      </c>
      <c r="E40164" s="1">
        <v>3</v>
      </c>
      <c r="F40164" s="1">
        <v>263.41000000000003</v>
      </c>
      <c r="G40164" s="1">
        <v>790.23</v>
      </c>
      <c r="H40164" s="1" t="s">
        <v>179</v>
      </c>
    </row>
    <row r="40165" spans="1:8" x14ac:dyDescent="0.3">
      <c r="A40165" s="1">
        <v>134619</v>
      </c>
      <c r="B40165" s="1">
        <v>1323</v>
      </c>
      <c r="C40165" s="1" t="s">
        <v>17</v>
      </c>
      <c r="D40165" s="1" t="s">
        <v>18</v>
      </c>
      <c r="E40165" s="1">
        <v>1</v>
      </c>
      <c r="F40165" s="1">
        <v>242.88</v>
      </c>
      <c r="G40165" s="1">
        <v>242.88</v>
      </c>
      <c r="H40165" s="1" t="s">
        <v>143</v>
      </c>
    </row>
    <row r="40166" spans="1:8" x14ac:dyDescent="0.3">
      <c r="A40166" s="1">
        <v>134621</v>
      </c>
      <c r="B40166" s="1">
        <v>1323</v>
      </c>
      <c r="C40166" s="1" t="s">
        <v>47</v>
      </c>
      <c r="D40166" s="1" t="s">
        <v>48</v>
      </c>
      <c r="E40166" s="1">
        <v>3</v>
      </c>
      <c r="F40166" s="1">
        <v>247.62</v>
      </c>
      <c r="G40166" s="1">
        <v>742.86</v>
      </c>
      <c r="H40166" s="1" t="s">
        <v>105</v>
      </c>
    </row>
    <row r="40167" spans="1:8" x14ac:dyDescent="0.3">
      <c r="A40167" s="1">
        <v>134624</v>
      </c>
      <c r="B40167" s="1">
        <v>1323</v>
      </c>
      <c r="C40167" s="1" t="s">
        <v>44</v>
      </c>
      <c r="D40167" s="1" t="s">
        <v>45</v>
      </c>
      <c r="E40167" s="1">
        <v>2</v>
      </c>
      <c r="F40167" s="1">
        <v>165.99</v>
      </c>
      <c r="G40167" s="1">
        <v>331.98</v>
      </c>
      <c r="H40167" s="1" t="s">
        <v>203</v>
      </c>
    </row>
    <row r="40168" spans="1:8" x14ac:dyDescent="0.3">
      <c r="A40168" s="1">
        <v>134627</v>
      </c>
      <c r="B40168" s="1">
        <v>1323</v>
      </c>
      <c r="C40168" s="1" t="s">
        <v>17</v>
      </c>
      <c r="D40168" s="1" t="s">
        <v>18</v>
      </c>
      <c r="E40168" s="1">
        <v>4</v>
      </c>
      <c r="F40168" s="1">
        <v>242.88</v>
      </c>
      <c r="G40168" s="1">
        <v>971.52</v>
      </c>
      <c r="H40168" s="1" t="s">
        <v>107</v>
      </c>
    </row>
    <row r="40169" spans="1:8" x14ac:dyDescent="0.3">
      <c r="A40169" s="1">
        <v>134628</v>
      </c>
      <c r="B40169" s="1">
        <v>1323</v>
      </c>
      <c r="C40169" s="1" t="s">
        <v>20</v>
      </c>
      <c r="D40169" s="1" t="s">
        <v>21</v>
      </c>
      <c r="E40169" s="1">
        <v>4</v>
      </c>
      <c r="F40169" s="1">
        <v>208.04</v>
      </c>
      <c r="G40169" s="1">
        <v>832.16</v>
      </c>
      <c r="H40169" s="1" t="s">
        <v>196</v>
      </c>
    </row>
    <row r="40170" spans="1:8" x14ac:dyDescent="0.3">
      <c r="A40170" s="1">
        <v>134631</v>
      </c>
      <c r="B40170" s="1">
        <v>1323</v>
      </c>
      <c r="C40170" s="1" t="s">
        <v>47</v>
      </c>
      <c r="D40170" s="1" t="s">
        <v>48</v>
      </c>
      <c r="E40170" s="1">
        <v>2</v>
      </c>
      <c r="F40170" s="1">
        <v>247.62</v>
      </c>
      <c r="G40170" s="1">
        <v>495.24</v>
      </c>
      <c r="H40170" s="1" t="s">
        <v>109</v>
      </c>
    </row>
    <row r="40171" spans="1:8" x14ac:dyDescent="0.3">
      <c r="A40171" s="1">
        <v>134639</v>
      </c>
      <c r="B40171" s="1">
        <v>1323</v>
      </c>
      <c r="C40171" s="1" t="s">
        <v>20</v>
      </c>
      <c r="D40171" s="1" t="s">
        <v>21</v>
      </c>
      <c r="E40171" s="1">
        <v>1</v>
      </c>
      <c r="F40171" s="1">
        <v>208.04</v>
      </c>
      <c r="G40171" s="1">
        <v>208.04</v>
      </c>
      <c r="H40171" s="1" t="s">
        <v>205</v>
      </c>
    </row>
    <row r="40172" spans="1:8" x14ac:dyDescent="0.3">
      <c r="A40172" s="1">
        <v>134640</v>
      </c>
      <c r="B40172" s="1">
        <v>1323</v>
      </c>
      <c r="C40172" s="1" t="s">
        <v>17</v>
      </c>
      <c r="D40172" s="1" t="s">
        <v>18</v>
      </c>
      <c r="E40172" s="1">
        <v>2</v>
      </c>
      <c r="F40172" s="1">
        <v>242.88</v>
      </c>
      <c r="G40172" s="1">
        <v>485.76</v>
      </c>
      <c r="H40172" s="1" t="s">
        <v>212</v>
      </c>
    </row>
    <row r="40173" spans="1:8" x14ac:dyDescent="0.3">
      <c r="A40173" s="1">
        <v>134641</v>
      </c>
      <c r="B40173" s="1">
        <v>1323</v>
      </c>
      <c r="C40173" s="1" t="s">
        <v>44</v>
      </c>
      <c r="D40173" s="1" t="s">
        <v>45</v>
      </c>
      <c r="E40173" s="1">
        <v>1</v>
      </c>
      <c r="F40173" s="1">
        <v>165.99</v>
      </c>
      <c r="G40173" s="1">
        <v>165.99</v>
      </c>
      <c r="H40173" s="1" t="s">
        <v>112</v>
      </c>
    </row>
    <row r="40174" spans="1:8" x14ac:dyDescent="0.3">
      <c r="A40174" s="1">
        <v>134643</v>
      </c>
      <c r="B40174" s="1">
        <v>1323</v>
      </c>
      <c r="C40174" s="1" t="s">
        <v>44</v>
      </c>
      <c r="D40174" s="1" t="s">
        <v>45</v>
      </c>
      <c r="E40174" s="1">
        <v>3</v>
      </c>
      <c r="F40174" s="1">
        <v>165.99</v>
      </c>
      <c r="G40174" s="1">
        <v>497.97</v>
      </c>
      <c r="H40174" s="1" t="s">
        <v>148</v>
      </c>
    </row>
    <row r="40175" spans="1:8" x14ac:dyDescent="0.3">
      <c r="A40175" s="1">
        <v>134646</v>
      </c>
      <c r="B40175" s="1">
        <v>1323</v>
      </c>
      <c r="C40175" s="1" t="s">
        <v>33</v>
      </c>
      <c r="D40175" s="1" t="s">
        <v>34</v>
      </c>
      <c r="E40175" s="1">
        <v>2</v>
      </c>
      <c r="F40175" s="1">
        <v>60.39</v>
      </c>
      <c r="G40175" s="1">
        <v>120.78</v>
      </c>
      <c r="H40175" s="1" t="s">
        <v>213</v>
      </c>
    </row>
    <row r="40176" spans="1:8" x14ac:dyDescent="0.3">
      <c r="A40176" s="1">
        <v>134647</v>
      </c>
      <c r="B40176" s="1">
        <v>1323</v>
      </c>
      <c r="C40176" s="1" t="s">
        <v>44</v>
      </c>
      <c r="D40176" s="1" t="s">
        <v>45</v>
      </c>
      <c r="E40176" s="1">
        <v>4</v>
      </c>
      <c r="F40176" s="1">
        <v>165.99</v>
      </c>
      <c r="G40176" s="1">
        <v>663.96</v>
      </c>
      <c r="H40176" s="1" t="s">
        <v>114</v>
      </c>
    </row>
    <row r="40177" spans="1:8" x14ac:dyDescent="0.3">
      <c r="A40177" s="1">
        <v>134648</v>
      </c>
      <c r="B40177" s="1">
        <v>1323</v>
      </c>
      <c r="C40177" s="1" t="s">
        <v>20</v>
      </c>
      <c r="D40177" s="1" t="s">
        <v>21</v>
      </c>
      <c r="E40177" s="1">
        <v>2</v>
      </c>
      <c r="F40177" s="1">
        <v>208.04</v>
      </c>
      <c r="G40177" s="1">
        <v>416.08</v>
      </c>
      <c r="H40177" s="1" t="s">
        <v>115</v>
      </c>
    </row>
    <row r="40178" spans="1:8" x14ac:dyDescent="0.3">
      <c r="A40178" s="1">
        <v>134649</v>
      </c>
      <c r="B40178" s="1">
        <v>1323</v>
      </c>
      <c r="C40178" s="1" t="s">
        <v>33</v>
      </c>
      <c r="D40178" s="1" t="s">
        <v>34</v>
      </c>
      <c r="E40178" s="1">
        <v>4</v>
      </c>
      <c r="F40178" s="1">
        <v>60.39</v>
      </c>
      <c r="G40178" s="1">
        <v>241.56</v>
      </c>
      <c r="H40178" s="1" t="s">
        <v>149</v>
      </c>
    </row>
    <row r="40179" spans="1:8" x14ac:dyDescent="0.3">
      <c r="A40179" s="1">
        <v>134655</v>
      </c>
      <c r="B40179" s="1">
        <v>1323</v>
      </c>
      <c r="C40179" s="1" t="s">
        <v>23</v>
      </c>
      <c r="D40179" s="1" t="s">
        <v>24</v>
      </c>
      <c r="E40179" s="1">
        <v>2</v>
      </c>
      <c r="F40179" s="1">
        <v>312.83</v>
      </c>
      <c r="G40179" s="1">
        <v>625.66</v>
      </c>
      <c r="H40179" s="1" t="s">
        <v>220</v>
      </c>
    </row>
    <row r="40180" spans="1:8" x14ac:dyDescent="0.3">
      <c r="A40180" s="1">
        <v>134657</v>
      </c>
      <c r="B40180" s="1">
        <v>1323</v>
      </c>
      <c r="C40180" s="1" t="s">
        <v>20</v>
      </c>
      <c r="D40180" s="1" t="s">
        <v>21</v>
      </c>
      <c r="E40180" s="1">
        <v>1</v>
      </c>
      <c r="F40180" s="1">
        <v>208.04</v>
      </c>
      <c r="G40180" s="1">
        <v>208.04</v>
      </c>
      <c r="H40180" s="1" t="s">
        <v>223</v>
      </c>
    </row>
    <row r="40181" spans="1:8" x14ac:dyDescent="0.3">
      <c r="A40181" s="1">
        <v>134658</v>
      </c>
      <c r="B40181" s="1">
        <v>1323</v>
      </c>
      <c r="C40181" s="1" t="s">
        <v>20</v>
      </c>
      <c r="D40181" s="1" t="s">
        <v>21</v>
      </c>
      <c r="E40181" s="1">
        <v>4</v>
      </c>
      <c r="F40181" s="1">
        <v>208.04</v>
      </c>
      <c r="G40181" s="1">
        <v>832.16</v>
      </c>
      <c r="H40181" s="1" t="s">
        <v>222</v>
      </c>
    </row>
    <row r="40182" spans="1:8" x14ac:dyDescent="0.3">
      <c r="A40182" s="1">
        <v>134659</v>
      </c>
      <c r="B40182" s="1">
        <v>1323</v>
      </c>
      <c r="C40182" s="1" t="s">
        <v>11</v>
      </c>
      <c r="D40182" s="1" t="s">
        <v>12</v>
      </c>
      <c r="E40182" s="1">
        <v>2</v>
      </c>
      <c r="F40182" s="1">
        <v>263.41000000000003</v>
      </c>
      <c r="G40182" s="1">
        <v>526.82000000000005</v>
      </c>
      <c r="H40182" s="1" t="s">
        <v>121</v>
      </c>
    </row>
    <row r="40183" spans="1:8" x14ac:dyDescent="0.3">
      <c r="A40183" s="1">
        <v>134664</v>
      </c>
      <c r="B40183" s="1">
        <v>1323</v>
      </c>
      <c r="C40183" s="1" t="s">
        <v>11</v>
      </c>
      <c r="D40183" s="1" t="s">
        <v>12</v>
      </c>
      <c r="E40183" s="1">
        <v>3</v>
      </c>
      <c r="F40183" s="1">
        <v>263.41000000000003</v>
      </c>
      <c r="G40183" s="1">
        <v>790.23</v>
      </c>
      <c r="H40183" s="1" t="s">
        <v>150</v>
      </c>
    </row>
    <row r="40184" spans="1:8" x14ac:dyDescent="0.3">
      <c r="A40184" s="1">
        <v>134667</v>
      </c>
      <c r="B40184" s="1">
        <v>1323</v>
      </c>
      <c r="C40184" s="1" t="s">
        <v>26</v>
      </c>
      <c r="D40184" s="1" t="s">
        <v>27</v>
      </c>
      <c r="E40184" s="1">
        <v>3</v>
      </c>
      <c r="F40184" s="1">
        <v>139.1</v>
      </c>
      <c r="G40184" s="1">
        <v>417.3</v>
      </c>
      <c r="H40184" s="1" t="s">
        <v>224</v>
      </c>
    </row>
    <row r="40185" spans="1:8" x14ac:dyDescent="0.3">
      <c r="A40185" s="1">
        <v>134674</v>
      </c>
      <c r="B40185" s="1">
        <v>1324</v>
      </c>
      <c r="C40185" s="1" t="s">
        <v>33</v>
      </c>
      <c r="D40185" s="1" t="s">
        <v>34</v>
      </c>
      <c r="E40185" s="1">
        <v>3</v>
      </c>
      <c r="F40185" s="1">
        <v>60.39</v>
      </c>
      <c r="G40185" s="1">
        <v>181.17</v>
      </c>
      <c r="H40185" s="1" t="s">
        <v>55</v>
      </c>
    </row>
    <row r="40186" spans="1:8" x14ac:dyDescent="0.3">
      <c r="A40186" s="1">
        <v>134675</v>
      </c>
      <c r="B40186" s="1">
        <v>1324</v>
      </c>
      <c r="C40186" s="1" t="s">
        <v>33</v>
      </c>
      <c r="D40186" s="1" t="s">
        <v>34</v>
      </c>
      <c r="E40186" s="1">
        <v>4</v>
      </c>
      <c r="F40186" s="1">
        <v>60.39</v>
      </c>
      <c r="G40186" s="1">
        <v>241.56</v>
      </c>
      <c r="H40186" s="1" t="s">
        <v>56</v>
      </c>
    </row>
    <row r="40187" spans="1:8" x14ac:dyDescent="0.3">
      <c r="A40187" s="1">
        <v>134685</v>
      </c>
      <c r="B40187" s="1">
        <v>1324</v>
      </c>
      <c r="C40187" s="1" t="s">
        <v>33</v>
      </c>
      <c r="D40187" s="1" t="s">
        <v>34</v>
      </c>
      <c r="E40187" s="1">
        <v>3</v>
      </c>
      <c r="F40187" s="1">
        <v>60.39</v>
      </c>
      <c r="G40187" s="1">
        <v>181.17</v>
      </c>
      <c r="H40187" s="1" t="s">
        <v>165</v>
      </c>
    </row>
    <row r="40188" spans="1:8" x14ac:dyDescent="0.3">
      <c r="A40188" s="1">
        <v>134687</v>
      </c>
      <c r="B40188" s="1">
        <v>1324</v>
      </c>
      <c r="C40188" s="1" t="s">
        <v>23</v>
      </c>
      <c r="D40188" s="1" t="s">
        <v>24</v>
      </c>
      <c r="E40188" s="1">
        <v>3</v>
      </c>
      <c r="F40188" s="1">
        <v>312.83</v>
      </c>
      <c r="G40188" s="1">
        <v>938.49</v>
      </c>
      <c r="H40188" s="1" t="s">
        <v>86</v>
      </c>
    </row>
    <row r="40189" spans="1:8" x14ac:dyDescent="0.3">
      <c r="A40189" s="1">
        <v>134688</v>
      </c>
      <c r="B40189" s="1">
        <v>1324</v>
      </c>
      <c r="C40189" s="1" t="s">
        <v>17</v>
      </c>
      <c r="D40189" s="1" t="s">
        <v>18</v>
      </c>
      <c r="E40189" s="1">
        <v>2</v>
      </c>
      <c r="F40189" s="1">
        <v>242.88</v>
      </c>
      <c r="G40189" s="1">
        <v>485.76</v>
      </c>
      <c r="H40189" s="1" t="s">
        <v>152</v>
      </c>
    </row>
    <row r="40190" spans="1:8" x14ac:dyDescent="0.3">
      <c r="A40190" s="1">
        <v>134691</v>
      </c>
      <c r="B40190" s="1">
        <v>1324</v>
      </c>
      <c r="C40190" s="1" t="s">
        <v>17</v>
      </c>
      <c r="D40190" s="1" t="s">
        <v>18</v>
      </c>
      <c r="E40190" s="1">
        <v>2</v>
      </c>
      <c r="F40190" s="1">
        <v>242.88</v>
      </c>
      <c r="G40190" s="1">
        <v>485.76</v>
      </c>
      <c r="H40190" s="1" t="s">
        <v>22</v>
      </c>
    </row>
    <row r="40191" spans="1:8" x14ac:dyDescent="0.3">
      <c r="A40191" s="1">
        <v>134692</v>
      </c>
      <c r="B40191" s="1">
        <v>1324</v>
      </c>
      <c r="C40191" s="1" t="s">
        <v>20</v>
      </c>
      <c r="D40191" s="1" t="s">
        <v>21</v>
      </c>
      <c r="E40191" s="1">
        <v>2</v>
      </c>
      <c r="F40191" s="1">
        <v>208.04</v>
      </c>
      <c r="G40191" s="1">
        <v>416.08</v>
      </c>
      <c r="H40191" s="1" t="s">
        <v>159</v>
      </c>
    </row>
    <row r="40192" spans="1:8" x14ac:dyDescent="0.3">
      <c r="A40192" s="1">
        <v>134694</v>
      </c>
      <c r="B40192" s="1">
        <v>1324</v>
      </c>
      <c r="C40192" s="1" t="s">
        <v>17</v>
      </c>
      <c r="D40192" s="1" t="s">
        <v>18</v>
      </c>
      <c r="E40192" s="1">
        <v>1</v>
      </c>
      <c r="F40192" s="1">
        <v>242.88</v>
      </c>
      <c r="G40192" s="1">
        <v>242.88</v>
      </c>
      <c r="H40192" s="1" t="s">
        <v>126</v>
      </c>
    </row>
    <row r="40193" spans="1:8" x14ac:dyDescent="0.3">
      <c r="A40193" s="1">
        <v>134696</v>
      </c>
      <c r="B40193" s="1">
        <v>1324</v>
      </c>
      <c r="C40193" s="1" t="s">
        <v>47</v>
      </c>
      <c r="D40193" s="1" t="s">
        <v>48</v>
      </c>
      <c r="E40193" s="1">
        <v>2</v>
      </c>
      <c r="F40193" s="1">
        <v>247.62</v>
      </c>
      <c r="G40193" s="1">
        <v>495.24</v>
      </c>
      <c r="H40193" s="1" t="s">
        <v>62</v>
      </c>
    </row>
    <row r="40194" spans="1:8" x14ac:dyDescent="0.3">
      <c r="A40194" s="1">
        <v>134697</v>
      </c>
      <c r="B40194" s="1">
        <v>1324</v>
      </c>
      <c r="C40194" s="1" t="s">
        <v>33</v>
      </c>
      <c r="D40194" s="1" t="s">
        <v>34</v>
      </c>
      <c r="E40194" s="1">
        <v>3</v>
      </c>
      <c r="F40194" s="1">
        <v>60.39</v>
      </c>
      <c r="G40194" s="1">
        <v>181.17</v>
      </c>
      <c r="H40194" s="1" t="s">
        <v>184</v>
      </c>
    </row>
    <row r="40195" spans="1:8" x14ac:dyDescent="0.3">
      <c r="A40195" s="1">
        <v>134702</v>
      </c>
      <c r="B40195" s="1">
        <v>1324</v>
      </c>
      <c r="C40195" s="1" t="s">
        <v>23</v>
      </c>
      <c r="D40195" s="1" t="s">
        <v>24</v>
      </c>
      <c r="E40195" s="1">
        <v>4</v>
      </c>
      <c r="F40195" s="1">
        <v>312.83</v>
      </c>
      <c r="G40195" s="1">
        <v>1251.32</v>
      </c>
      <c r="H40195" s="1" t="s">
        <v>29</v>
      </c>
    </row>
    <row r="40196" spans="1:8" x14ac:dyDescent="0.3">
      <c r="A40196" s="1">
        <v>134706</v>
      </c>
      <c r="B40196" s="1">
        <v>1324</v>
      </c>
      <c r="C40196" s="1" t="s">
        <v>23</v>
      </c>
      <c r="D40196" s="1" t="s">
        <v>24</v>
      </c>
      <c r="E40196" s="1">
        <v>4</v>
      </c>
      <c r="F40196" s="1">
        <v>312.83</v>
      </c>
      <c r="G40196" s="1">
        <v>1251.32</v>
      </c>
      <c r="H40196" s="1" t="s">
        <v>88</v>
      </c>
    </row>
    <row r="40197" spans="1:8" x14ac:dyDescent="0.3">
      <c r="A40197" s="1">
        <v>134707</v>
      </c>
      <c r="B40197" s="1">
        <v>1324</v>
      </c>
      <c r="C40197" s="1" t="s">
        <v>44</v>
      </c>
      <c r="D40197" s="1" t="s">
        <v>45</v>
      </c>
      <c r="E40197" s="1">
        <v>2</v>
      </c>
      <c r="F40197" s="1">
        <v>165.99</v>
      </c>
      <c r="G40197" s="1">
        <v>331.98</v>
      </c>
      <c r="H40197" s="1" t="s">
        <v>31</v>
      </c>
    </row>
    <row r="40198" spans="1:8" x14ac:dyDescent="0.3">
      <c r="A40198" s="1">
        <v>134710</v>
      </c>
      <c r="B40198" s="1">
        <v>1324</v>
      </c>
      <c r="C40198" s="1" t="s">
        <v>23</v>
      </c>
      <c r="D40198" s="1" t="s">
        <v>24</v>
      </c>
      <c r="E40198" s="1">
        <v>4</v>
      </c>
      <c r="F40198" s="1">
        <v>312.83</v>
      </c>
      <c r="G40198" s="1">
        <v>1251.32</v>
      </c>
      <c r="H40198" s="1" t="s">
        <v>185</v>
      </c>
    </row>
    <row r="40199" spans="1:8" x14ac:dyDescent="0.3">
      <c r="A40199" s="1">
        <v>134712</v>
      </c>
      <c r="B40199" s="1">
        <v>1324</v>
      </c>
      <c r="C40199" s="1" t="s">
        <v>33</v>
      </c>
      <c r="D40199" s="1" t="s">
        <v>34</v>
      </c>
      <c r="E40199" s="1">
        <v>3</v>
      </c>
      <c r="F40199" s="1">
        <v>60.39</v>
      </c>
      <c r="G40199" s="1">
        <v>181.17</v>
      </c>
      <c r="H40199" s="1" t="s">
        <v>36</v>
      </c>
    </row>
    <row r="40200" spans="1:8" x14ac:dyDescent="0.3">
      <c r="A40200" s="1">
        <v>134714</v>
      </c>
      <c r="B40200" s="1">
        <v>1324</v>
      </c>
      <c r="C40200" s="1" t="s">
        <v>33</v>
      </c>
      <c r="D40200" s="1" t="s">
        <v>34</v>
      </c>
      <c r="E40200" s="1">
        <v>1</v>
      </c>
      <c r="F40200" s="1">
        <v>60.39</v>
      </c>
      <c r="G40200" s="1">
        <v>60.39</v>
      </c>
      <c r="H40200" s="1" t="s">
        <v>37</v>
      </c>
    </row>
    <row r="40201" spans="1:8" x14ac:dyDescent="0.3">
      <c r="A40201" s="1">
        <v>134716</v>
      </c>
      <c r="B40201" s="1">
        <v>1324</v>
      </c>
      <c r="C40201" s="1" t="s">
        <v>44</v>
      </c>
      <c r="D40201" s="1" t="s">
        <v>45</v>
      </c>
      <c r="E40201" s="1">
        <v>4</v>
      </c>
      <c r="F40201" s="1">
        <v>165.99</v>
      </c>
      <c r="G40201" s="1">
        <v>663.96</v>
      </c>
      <c r="H40201" s="1" t="s">
        <v>163</v>
      </c>
    </row>
    <row r="40202" spans="1:8" x14ac:dyDescent="0.3">
      <c r="A40202" s="1">
        <v>134719</v>
      </c>
      <c r="B40202" s="1">
        <v>1324</v>
      </c>
      <c r="C40202" s="1" t="s">
        <v>20</v>
      </c>
      <c r="D40202" s="1" t="s">
        <v>21</v>
      </c>
      <c r="E40202" s="1">
        <v>2</v>
      </c>
      <c r="F40202" s="1">
        <v>208.04</v>
      </c>
      <c r="G40202" s="1">
        <v>416.08</v>
      </c>
      <c r="H40202" s="1" t="s">
        <v>188</v>
      </c>
    </row>
    <row r="40203" spans="1:8" x14ac:dyDescent="0.3">
      <c r="A40203" s="1">
        <v>134724</v>
      </c>
      <c r="B40203" s="1">
        <v>1324</v>
      </c>
      <c r="C40203" s="1" t="s">
        <v>17</v>
      </c>
      <c r="D40203" s="1" t="s">
        <v>18</v>
      </c>
      <c r="E40203" s="1">
        <v>3</v>
      </c>
      <c r="F40203" s="1">
        <v>242.88</v>
      </c>
      <c r="G40203" s="1">
        <v>728.64</v>
      </c>
      <c r="H40203" s="1" t="s">
        <v>41</v>
      </c>
    </row>
    <row r="40204" spans="1:8" x14ac:dyDescent="0.3">
      <c r="A40204" s="1">
        <v>134725</v>
      </c>
      <c r="B40204" s="1">
        <v>1324</v>
      </c>
      <c r="C40204" s="1" t="s">
        <v>33</v>
      </c>
      <c r="D40204" s="1" t="s">
        <v>34</v>
      </c>
      <c r="E40204" s="1">
        <v>2</v>
      </c>
      <c r="F40204" s="1">
        <v>60.39</v>
      </c>
      <c r="G40204" s="1">
        <v>120.78</v>
      </c>
      <c r="H40204" s="1" t="s">
        <v>129</v>
      </c>
    </row>
    <row r="40205" spans="1:8" x14ac:dyDescent="0.3">
      <c r="A40205" s="1">
        <v>134729</v>
      </c>
      <c r="B40205" s="1">
        <v>1324</v>
      </c>
      <c r="C40205" s="1" t="s">
        <v>33</v>
      </c>
      <c r="D40205" s="1" t="s">
        <v>34</v>
      </c>
      <c r="E40205" s="1">
        <v>4</v>
      </c>
      <c r="F40205" s="1">
        <v>60.39</v>
      </c>
      <c r="G40205" s="1">
        <v>241.56</v>
      </c>
      <c r="H40205" s="1" t="s">
        <v>43</v>
      </c>
    </row>
    <row r="40206" spans="1:8" x14ac:dyDescent="0.3">
      <c r="A40206" s="1">
        <v>134730</v>
      </c>
      <c r="B40206" s="1">
        <v>1324</v>
      </c>
      <c r="C40206" s="1" t="s">
        <v>47</v>
      </c>
      <c r="D40206" s="1" t="s">
        <v>48</v>
      </c>
      <c r="E40206" s="1">
        <v>3</v>
      </c>
      <c r="F40206" s="1">
        <v>247.62</v>
      </c>
      <c r="G40206" s="1">
        <v>742.86</v>
      </c>
      <c r="H40206" s="1" t="s">
        <v>66</v>
      </c>
    </row>
    <row r="40207" spans="1:8" x14ac:dyDescent="0.3">
      <c r="A40207" s="1">
        <v>134735</v>
      </c>
      <c r="B40207" s="1">
        <v>1324</v>
      </c>
      <c r="C40207" s="1" t="s">
        <v>33</v>
      </c>
      <c r="D40207" s="1" t="s">
        <v>34</v>
      </c>
      <c r="E40207" s="1">
        <v>3</v>
      </c>
      <c r="F40207" s="1">
        <v>60.39</v>
      </c>
      <c r="G40207" s="1">
        <v>181.17</v>
      </c>
      <c r="H40207" s="1" t="s">
        <v>130</v>
      </c>
    </row>
    <row r="40208" spans="1:8" x14ac:dyDescent="0.3">
      <c r="A40208" s="1">
        <v>134737</v>
      </c>
      <c r="B40208" s="1">
        <v>1324</v>
      </c>
      <c r="C40208" s="1" t="s">
        <v>17</v>
      </c>
      <c r="D40208" s="1" t="s">
        <v>18</v>
      </c>
      <c r="E40208" s="1">
        <v>2</v>
      </c>
      <c r="F40208" s="1">
        <v>242.88</v>
      </c>
      <c r="G40208" s="1">
        <v>485.76</v>
      </c>
      <c r="H40208" s="1" t="s">
        <v>186</v>
      </c>
    </row>
    <row r="40209" spans="1:8" x14ac:dyDescent="0.3">
      <c r="A40209" s="1">
        <v>134740</v>
      </c>
      <c r="B40209" s="1">
        <v>1324</v>
      </c>
      <c r="C40209" s="1" t="s">
        <v>47</v>
      </c>
      <c r="D40209" s="1" t="s">
        <v>48</v>
      </c>
      <c r="E40209" s="1">
        <v>2</v>
      </c>
      <c r="F40209" s="1">
        <v>247.62</v>
      </c>
      <c r="G40209" s="1">
        <v>495.24</v>
      </c>
      <c r="H40209" s="1" t="s">
        <v>209</v>
      </c>
    </row>
    <row r="40210" spans="1:8" x14ac:dyDescent="0.3">
      <c r="A40210" s="1">
        <v>134745</v>
      </c>
      <c r="B40210" s="1">
        <v>1324</v>
      </c>
      <c r="C40210" s="1" t="s">
        <v>17</v>
      </c>
      <c r="D40210" s="1" t="s">
        <v>18</v>
      </c>
      <c r="E40210" s="1">
        <v>3</v>
      </c>
      <c r="F40210" s="1">
        <v>242.88</v>
      </c>
      <c r="G40210" s="1">
        <v>728.64</v>
      </c>
      <c r="H40210" s="1" t="s">
        <v>132</v>
      </c>
    </row>
    <row r="40211" spans="1:8" x14ac:dyDescent="0.3">
      <c r="A40211" s="1">
        <v>134748</v>
      </c>
      <c r="B40211" s="1">
        <v>1324</v>
      </c>
      <c r="C40211" s="1" t="s">
        <v>17</v>
      </c>
      <c r="D40211" s="1" t="s">
        <v>18</v>
      </c>
      <c r="E40211" s="1">
        <v>1</v>
      </c>
      <c r="F40211" s="1">
        <v>242.88</v>
      </c>
      <c r="G40211" s="1">
        <v>242.88</v>
      </c>
      <c r="H40211" s="1" t="s">
        <v>94</v>
      </c>
    </row>
    <row r="40212" spans="1:8" x14ac:dyDescent="0.3">
      <c r="A40212" s="1">
        <v>134750</v>
      </c>
      <c r="B40212" s="1">
        <v>1324</v>
      </c>
      <c r="C40212" s="1" t="s">
        <v>20</v>
      </c>
      <c r="D40212" s="1" t="s">
        <v>21</v>
      </c>
      <c r="E40212" s="1">
        <v>3</v>
      </c>
      <c r="F40212" s="1">
        <v>208.04</v>
      </c>
      <c r="G40212" s="1">
        <v>624.12</v>
      </c>
      <c r="H40212" s="1" t="s">
        <v>50</v>
      </c>
    </row>
    <row r="40213" spans="1:8" x14ac:dyDescent="0.3">
      <c r="A40213" s="1">
        <v>134752</v>
      </c>
      <c r="B40213" s="1">
        <v>1324</v>
      </c>
      <c r="C40213" s="1" t="s">
        <v>33</v>
      </c>
      <c r="D40213" s="1" t="s">
        <v>34</v>
      </c>
      <c r="E40213" s="1">
        <v>4</v>
      </c>
      <c r="F40213" s="1">
        <v>60.39</v>
      </c>
      <c r="G40213" s="1">
        <v>241.56</v>
      </c>
      <c r="H40213" s="1" t="s">
        <v>206</v>
      </c>
    </row>
    <row r="40214" spans="1:8" x14ac:dyDescent="0.3">
      <c r="A40214" s="1">
        <v>134753</v>
      </c>
      <c r="B40214" s="1">
        <v>1324</v>
      </c>
      <c r="C40214" s="1" t="s">
        <v>17</v>
      </c>
      <c r="D40214" s="1" t="s">
        <v>18</v>
      </c>
      <c r="E40214" s="1">
        <v>2</v>
      </c>
      <c r="F40214" s="1">
        <v>242.88</v>
      </c>
      <c r="G40214" s="1">
        <v>485.76</v>
      </c>
      <c r="H40214" s="1" t="s">
        <v>218</v>
      </c>
    </row>
    <row r="40215" spans="1:8" x14ac:dyDescent="0.3">
      <c r="A40215" s="1">
        <v>134755</v>
      </c>
      <c r="B40215" s="1">
        <v>1324</v>
      </c>
      <c r="C40215" s="1" t="s">
        <v>47</v>
      </c>
      <c r="D40215" s="1" t="s">
        <v>48</v>
      </c>
      <c r="E40215" s="1">
        <v>3</v>
      </c>
      <c r="F40215" s="1">
        <v>247.62</v>
      </c>
      <c r="G40215" s="1">
        <v>742.86</v>
      </c>
      <c r="H40215" s="1" t="s">
        <v>51</v>
      </c>
    </row>
    <row r="40216" spans="1:8" x14ac:dyDescent="0.3">
      <c r="A40216" s="1">
        <v>134756</v>
      </c>
      <c r="B40216" s="1">
        <v>1324</v>
      </c>
      <c r="C40216" s="1" t="s">
        <v>26</v>
      </c>
      <c r="D40216" s="1" t="s">
        <v>27</v>
      </c>
      <c r="E40216" s="1">
        <v>1</v>
      </c>
      <c r="F40216" s="1">
        <v>139.1</v>
      </c>
      <c r="G40216" s="1">
        <v>139.1</v>
      </c>
      <c r="H40216" s="1" t="s">
        <v>52</v>
      </c>
    </row>
    <row r="40217" spans="1:8" x14ac:dyDescent="0.3">
      <c r="A40217" s="1">
        <v>134757</v>
      </c>
      <c r="B40217" s="1">
        <v>1324</v>
      </c>
      <c r="C40217" s="1" t="s">
        <v>47</v>
      </c>
      <c r="D40217" s="1" t="s">
        <v>48</v>
      </c>
      <c r="E40217" s="1">
        <v>4</v>
      </c>
      <c r="F40217" s="1">
        <v>247.62</v>
      </c>
      <c r="G40217" s="1">
        <v>990.48</v>
      </c>
      <c r="H40217" s="1" t="s">
        <v>199</v>
      </c>
    </row>
    <row r="40218" spans="1:8" x14ac:dyDescent="0.3">
      <c r="A40218" s="1">
        <v>134758</v>
      </c>
      <c r="B40218" s="1">
        <v>1324</v>
      </c>
      <c r="C40218" s="1" t="s">
        <v>33</v>
      </c>
      <c r="D40218" s="1" t="s">
        <v>34</v>
      </c>
      <c r="E40218" s="1">
        <v>2</v>
      </c>
      <c r="F40218" s="1">
        <v>60.39</v>
      </c>
      <c r="G40218" s="1">
        <v>120.78</v>
      </c>
      <c r="H40218" s="1" t="s">
        <v>96</v>
      </c>
    </row>
    <row r="40219" spans="1:8" x14ac:dyDescent="0.3">
      <c r="A40219" s="1">
        <v>134762</v>
      </c>
      <c r="B40219" s="1">
        <v>1324</v>
      </c>
      <c r="C40219" s="1" t="s">
        <v>26</v>
      </c>
      <c r="D40219" s="1" t="s">
        <v>27</v>
      </c>
      <c r="E40219" s="1">
        <v>1</v>
      </c>
      <c r="F40219" s="1">
        <v>139.1</v>
      </c>
      <c r="G40219" s="1">
        <v>139.1</v>
      </c>
      <c r="H40219" s="1" t="s">
        <v>71</v>
      </c>
    </row>
    <row r="40220" spans="1:8" x14ac:dyDescent="0.3">
      <c r="A40220" s="1">
        <v>134764</v>
      </c>
      <c r="B40220" s="1">
        <v>1324</v>
      </c>
      <c r="C40220" s="1" t="s">
        <v>17</v>
      </c>
      <c r="D40220" s="1" t="s">
        <v>18</v>
      </c>
      <c r="E40220" s="1">
        <v>4</v>
      </c>
      <c r="F40220" s="1">
        <v>242.88</v>
      </c>
      <c r="G40220" s="1">
        <v>971.52</v>
      </c>
      <c r="H40220" s="1" t="s">
        <v>168</v>
      </c>
    </row>
    <row r="40221" spans="1:8" x14ac:dyDescent="0.3">
      <c r="A40221" s="1">
        <v>134770</v>
      </c>
      <c r="B40221" s="1">
        <v>1324</v>
      </c>
      <c r="C40221" s="1" t="s">
        <v>23</v>
      </c>
      <c r="D40221" s="1" t="s">
        <v>24</v>
      </c>
      <c r="E40221" s="1">
        <v>2</v>
      </c>
      <c r="F40221" s="1">
        <v>312.83</v>
      </c>
      <c r="G40221" s="1">
        <v>625.66</v>
      </c>
      <c r="H40221" s="1" t="s">
        <v>171</v>
      </c>
    </row>
    <row r="40222" spans="1:8" x14ac:dyDescent="0.3">
      <c r="A40222" s="1">
        <v>134773</v>
      </c>
      <c r="B40222" s="1">
        <v>1324</v>
      </c>
      <c r="C40222" s="1" t="s">
        <v>44</v>
      </c>
      <c r="D40222" s="1" t="s">
        <v>45</v>
      </c>
      <c r="E40222" s="1">
        <v>3</v>
      </c>
      <c r="F40222" s="1">
        <v>165.99</v>
      </c>
      <c r="G40222" s="1">
        <v>497.97</v>
      </c>
      <c r="H40222" s="1" t="s">
        <v>134</v>
      </c>
    </row>
    <row r="40223" spans="1:8" x14ac:dyDescent="0.3">
      <c r="A40223" s="1">
        <v>134779</v>
      </c>
      <c r="B40223" s="1">
        <v>1324</v>
      </c>
      <c r="C40223" s="1" t="s">
        <v>23</v>
      </c>
      <c r="D40223" s="1" t="s">
        <v>24</v>
      </c>
      <c r="E40223" s="1">
        <v>2</v>
      </c>
      <c r="F40223" s="1">
        <v>312.83</v>
      </c>
      <c r="G40223" s="1">
        <v>625.66</v>
      </c>
      <c r="H40223" s="1" t="s">
        <v>76</v>
      </c>
    </row>
    <row r="40224" spans="1:8" x14ac:dyDescent="0.3">
      <c r="A40224" s="1">
        <v>134781</v>
      </c>
      <c r="B40224" s="1">
        <v>1324</v>
      </c>
      <c r="C40224" s="1" t="s">
        <v>44</v>
      </c>
      <c r="D40224" s="1" t="s">
        <v>45</v>
      </c>
      <c r="E40224" s="1">
        <v>4</v>
      </c>
      <c r="F40224" s="1">
        <v>165.99</v>
      </c>
      <c r="G40224" s="1">
        <v>663.96</v>
      </c>
      <c r="H40224" s="1" t="s">
        <v>100</v>
      </c>
    </row>
    <row r="40225" spans="1:8" x14ac:dyDescent="0.3">
      <c r="A40225" s="1">
        <v>134786</v>
      </c>
      <c r="B40225" s="1">
        <v>1324</v>
      </c>
      <c r="C40225" s="1" t="s">
        <v>17</v>
      </c>
      <c r="D40225" s="1" t="s">
        <v>18</v>
      </c>
      <c r="E40225" s="1">
        <v>3</v>
      </c>
      <c r="F40225" s="1">
        <v>242.88</v>
      </c>
      <c r="G40225" s="1">
        <v>728.64</v>
      </c>
      <c r="H40225" s="1" t="s">
        <v>207</v>
      </c>
    </row>
    <row r="40226" spans="1:8" x14ac:dyDescent="0.3">
      <c r="A40226" s="1">
        <v>134792</v>
      </c>
      <c r="B40226" s="1">
        <v>1324</v>
      </c>
      <c r="C40226" s="1" t="s">
        <v>20</v>
      </c>
      <c r="D40226" s="1" t="s">
        <v>21</v>
      </c>
      <c r="E40226" s="1">
        <v>2</v>
      </c>
      <c r="F40226" s="1">
        <v>208.04</v>
      </c>
      <c r="G40226" s="1">
        <v>416.08</v>
      </c>
      <c r="H40226" s="1" t="s">
        <v>137</v>
      </c>
    </row>
    <row r="40227" spans="1:8" x14ac:dyDescent="0.3">
      <c r="A40227" s="1">
        <v>134796</v>
      </c>
      <c r="B40227" s="1">
        <v>1324</v>
      </c>
      <c r="C40227" s="1" t="s">
        <v>44</v>
      </c>
      <c r="D40227" s="1" t="s">
        <v>45</v>
      </c>
      <c r="E40227" s="1">
        <v>3</v>
      </c>
      <c r="F40227" s="1">
        <v>165.99</v>
      </c>
      <c r="G40227" s="1">
        <v>497.97</v>
      </c>
      <c r="H40227" s="1" t="s">
        <v>194</v>
      </c>
    </row>
    <row r="40228" spans="1:8" x14ac:dyDescent="0.3">
      <c r="A40228" s="1">
        <v>134800</v>
      </c>
      <c r="B40228" s="1">
        <v>1324</v>
      </c>
      <c r="C40228" s="1" t="s">
        <v>26</v>
      </c>
      <c r="D40228" s="1" t="s">
        <v>27</v>
      </c>
      <c r="E40228" s="1">
        <v>1</v>
      </c>
      <c r="F40228" s="1">
        <v>139.1</v>
      </c>
      <c r="G40228" s="1">
        <v>139.1</v>
      </c>
      <c r="H40228" s="1" t="s">
        <v>138</v>
      </c>
    </row>
    <row r="40229" spans="1:8" x14ac:dyDescent="0.3">
      <c r="A40229" s="1">
        <v>134801</v>
      </c>
      <c r="B40229" s="1">
        <v>1324</v>
      </c>
      <c r="C40229" s="1" t="s">
        <v>47</v>
      </c>
      <c r="D40229" s="1" t="s">
        <v>48</v>
      </c>
      <c r="E40229" s="1">
        <v>4</v>
      </c>
      <c r="F40229" s="1">
        <v>247.62</v>
      </c>
      <c r="G40229" s="1">
        <v>990.48</v>
      </c>
      <c r="H40229" s="1" t="s">
        <v>139</v>
      </c>
    </row>
    <row r="40230" spans="1:8" x14ac:dyDescent="0.3">
      <c r="A40230" s="1">
        <v>134803</v>
      </c>
      <c r="B40230" s="1">
        <v>1324</v>
      </c>
      <c r="C40230" s="1" t="s">
        <v>11</v>
      </c>
      <c r="D40230" s="1" t="s">
        <v>12</v>
      </c>
      <c r="E40230" s="1">
        <v>4</v>
      </c>
      <c r="F40230" s="1">
        <v>263.41000000000003</v>
      </c>
      <c r="G40230" s="1">
        <v>1053.6400000000001</v>
      </c>
      <c r="H40230" s="1" t="s">
        <v>140</v>
      </c>
    </row>
    <row r="40231" spans="1:8" x14ac:dyDescent="0.3">
      <c r="A40231" s="1">
        <v>134804</v>
      </c>
      <c r="B40231" s="1">
        <v>1325</v>
      </c>
      <c r="C40231" s="1" t="s">
        <v>20</v>
      </c>
      <c r="D40231" s="1" t="s">
        <v>21</v>
      </c>
      <c r="E40231" s="1">
        <v>3</v>
      </c>
      <c r="F40231" s="1">
        <v>208.04</v>
      </c>
      <c r="G40231" s="1">
        <v>624.12</v>
      </c>
      <c r="H40231" s="1" t="s">
        <v>10</v>
      </c>
    </row>
    <row r="40232" spans="1:8" x14ac:dyDescent="0.3">
      <c r="A40232" s="1">
        <v>134806</v>
      </c>
      <c r="B40232" s="1">
        <v>1325</v>
      </c>
      <c r="C40232" s="1" t="s">
        <v>44</v>
      </c>
      <c r="D40232" s="1" t="s">
        <v>45</v>
      </c>
      <c r="E40232" s="1">
        <v>1</v>
      </c>
      <c r="F40232" s="1">
        <v>165.99</v>
      </c>
      <c r="G40232" s="1">
        <v>165.99</v>
      </c>
      <c r="H40232" s="1" t="s">
        <v>13</v>
      </c>
    </row>
    <row r="40233" spans="1:8" x14ac:dyDescent="0.3">
      <c r="A40233" s="1">
        <v>134809</v>
      </c>
      <c r="B40233" s="1">
        <v>1325</v>
      </c>
      <c r="C40233" s="1" t="s">
        <v>17</v>
      </c>
      <c r="D40233" s="1" t="s">
        <v>18</v>
      </c>
      <c r="E40233" s="1">
        <v>3</v>
      </c>
      <c r="F40233" s="1">
        <v>242.88</v>
      </c>
      <c r="G40233" s="1">
        <v>728.64</v>
      </c>
      <c r="H40233" s="1" t="s">
        <v>55</v>
      </c>
    </row>
    <row r="40234" spans="1:8" x14ac:dyDescent="0.3">
      <c r="A40234" s="1">
        <v>134814</v>
      </c>
      <c r="B40234" s="1">
        <v>1325</v>
      </c>
      <c r="C40234" s="1" t="s">
        <v>26</v>
      </c>
      <c r="D40234" s="1" t="s">
        <v>27</v>
      </c>
      <c r="E40234" s="1">
        <v>1</v>
      </c>
      <c r="F40234" s="1">
        <v>139.1</v>
      </c>
      <c r="G40234" s="1">
        <v>139.1</v>
      </c>
      <c r="H40234" s="1" t="s">
        <v>57</v>
      </c>
    </row>
    <row r="40235" spans="1:8" x14ac:dyDescent="0.3">
      <c r="A40235" s="1">
        <v>134816</v>
      </c>
      <c r="B40235" s="1">
        <v>1325</v>
      </c>
      <c r="C40235" s="1" t="s">
        <v>44</v>
      </c>
      <c r="D40235" s="1" t="s">
        <v>45</v>
      </c>
      <c r="E40235" s="1">
        <v>2</v>
      </c>
      <c r="F40235" s="1">
        <v>165.99</v>
      </c>
      <c r="G40235" s="1">
        <v>331.98</v>
      </c>
      <c r="H40235" s="1" t="s">
        <v>85</v>
      </c>
    </row>
    <row r="40236" spans="1:8" x14ac:dyDescent="0.3">
      <c r="A40236" s="1">
        <v>134822</v>
      </c>
      <c r="B40236" s="1">
        <v>1325</v>
      </c>
      <c r="C40236" s="1" t="s">
        <v>26</v>
      </c>
      <c r="D40236" s="1" t="s">
        <v>27</v>
      </c>
      <c r="E40236" s="1">
        <v>1</v>
      </c>
      <c r="F40236" s="1">
        <v>139.1</v>
      </c>
      <c r="G40236" s="1">
        <v>139.1</v>
      </c>
      <c r="H40236" s="1" t="s">
        <v>86</v>
      </c>
    </row>
    <row r="40237" spans="1:8" x14ac:dyDescent="0.3">
      <c r="A40237" s="1">
        <v>134823</v>
      </c>
      <c r="B40237" s="1">
        <v>1325</v>
      </c>
      <c r="C40237" s="1" t="s">
        <v>17</v>
      </c>
      <c r="D40237" s="1" t="s">
        <v>18</v>
      </c>
      <c r="E40237" s="1">
        <v>1</v>
      </c>
      <c r="F40237" s="1">
        <v>242.88</v>
      </c>
      <c r="G40237" s="1">
        <v>242.88</v>
      </c>
      <c r="H40237" s="1" t="s">
        <v>152</v>
      </c>
    </row>
    <row r="40238" spans="1:8" x14ac:dyDescent="0.3">
      <c r="A40238" s="1">
        <v>134824</v>
      </c>
      <c r="B40238" s="1">
        <v>1325</v>
      </c>
      <c r="C40238" s="1" t="s">
        <v>11</v>
      </c>
      <c r="D40238" s="1" t="s">
        <v>12</v>
      </c>
      <c r="E40238" s="1">
        <v>1</v>
      </c>
      <c r="F40238" s="1">
        <v>263.41000000000003</v>
      </c>
      <c r="G40238" s="1">
        <v>263.41000000000003</v>
      </c>
      <c r="H40238" s="1" t="s">
        <v>87</v>
      </c>
    </row>
    <row r="40239" spans="1:8" x14ac:dyDescent="0.3">
      <c r="A40239" s="1">
        <v>134826</v>
      </c>
      <c r="B40239" s="1">
        <v>1325</v>
      </c>
      <c r="C40239" s="1" t="s">
        <v>26</v>
      </c>
      <c r="D40239" s="1" t="s">
        <v>27</v>
      </c>
      <c r="E40239" s="1">
        <v>3</v>
      </c>
      <c r="F40239" s="1">
        <v>139.1</v>
      </c>
      <c r="G40239" s="1">
        <v>417.3</v>
      </c>
      <c r="H40239" s="1" t="s">
        <v>22</v>
      </c>
    </row>
    <row r="40240" spans="1:8" x14ac:dyDescent="0.3">
      <c r="A40240" s="1">
        <v>134829</v>
      </c>
      <c r="B40240" s="1">
        <v>1325</v>
      </c>
      <c r="C40240" s="1" t="s">
        <v>11</v>
      </c>
      <c r="D40240" s="1" t="s">
        <v>12</v>
      </c>
      <c r="E40240" s="1">
        <v>4</v>
      </c>
      <c r="F40240" s="1">
        <v>263.41000000000003</v>
      </c>
      <c r="G40240" s="1">
        <v>1053.6400000000001</v>
      </c>
      <c r="H40240" s="1" t="s">
        <v>126</v>
      </c>
    </row>
    <row r="40241" spans="1:8" x14ac:dyDescent="0.3">
      <c r="A40241" s="1">
        <v>134834</v>
      </c>
      <c r="B40241" s="1">
        <v>1325</v>
      </c>
      <c r="C40241" s="1" t="s">
        <v>20</v>
      </c>
      <c r="D40241" s="1" t="s">
        <v>21</v>
      </c>
      <c r="E40241" s="1">
        <v>4</v>
      </c>
      <c r="F40241" s="1">
        <v>208.04</v>
      </c>
      <c r="G40241" s="1">
        <v>832.16</v>
      </c>
      <c r="H40241" s="1" t="s">
        <v>63</v>
      </c>
    </row>
    <row r="40242" spans="1:8" x14ac:dyDescent="0.3">
      <c r="A40242" s="1">
        <v>134835</v>
      </c>
      <c r="B40242" s="1">
        <v>1325</v>
      </c>
      <c r="C40242" s="1" t="s">
        <v>44</v>
      </c>
      <c r="D40242" s="1" t="s">
        <v>45</v>
      </c>
      <c r="E40242" s="1">
        <v>1</v>
      </c>
      <c r="F40242" s="1">
        <v>165.99</v>
      </c>
      <c r="G40242" s="1">
        <v>165.99</v>
      </c>
      <c r="H40242" s="1" t="s">
        <v>127</v>
      </c>
    </row>
    <row r="40243" spans="1:8" x14ac:dyDescent="0.3">
      <c r="A40243" s="1">
        <v>134836</v>
      </c>
      <c r="B40243" s="1">
        <v>1325</v>
      </c>
      <c r="C40243" s="1" t="s">
        <v>17</v>
      </c>
      <c r="D40243" s="1" t="s">
        <v>18</v>
      </c>
      <c r="E40243" s="1">
        <v>3</v>
      </c>
      <c r="F40243" s="1">
        <v>242.88</v>
      </c>
      <c r="G40243" s="1">
        <v>728.64</v>
      </c>
      <c r="H40243" s="1" t="s">
        <v>28</v>
      </c>
    </row>
    <row r="40244" spans="1:8" x14ac:dyDescent="0.3">
      <c r="A40244" s="1">
        <v>134838</v>
      </c>
      <c r="B40244" s="1">
        <v>1325</v>
      </c>
      <c r="C40244" s="1" t="s">
        <v>17</v>
      </c>
      <c r="D40244" s="1" t="s">
        <v>18</v>
      </c>
      <c r="E40244" s="1">
        <v>2</v>
      </c>
      <c r="F40244" s="1">
        <v>242.88</v>
      </c>
      <c r="G40244" s="1">
        <v>485.76</v>
      </c>
      <c r="H40244" s="1" t="s">
        <v>30</v>
      </c>
    </row>
    <row r="40245" spans="1:8" x14ac:dyDescent="0.3">
      <c r="A40245" s="1">
        <v>134840</v>
      </c>
      <c r="B40245" s="1">
        <v>1325</v>
      </c>
      <c r="C40245" s="1" t="s">
        <v>47</v>
      </c>
      <c r="D40245" s="1" t="s">
        <v>48</v>
      </c>
      <c r="E40245" s="1">
        <v>4</v>
      </c>
      <c r="F40245" s="1">
        <v>247.62</v>
      </c>
      <c r="G40245" s="1">
        <v>990.48</v>
      </c>
      <c r="H40245" s="1" t="s">
        <v>162</v>
      </c>
    </row>
    <row r="40246" spans="1:8" x14ac:dyDescent="0.3">
      <c r="A40246" s="1">
        <v>134842</v>
      </c>
      <c r="B40246" s="1">
        <v>1325</v>
      </c>
      <c r="C40246" s="1" t="s">
        <v>11</v>
      </c>
      <c r="D40246" s="1" t="s">
        <v>12</v>
      </c>
      <c r="E40246" s="1">
        <v>3</v>
      </c>
      <c r="F40246" s="1">
        <v>263.41000000000003</v>
      </c>
      <c r="G40246" s="1">
        <v>790.23</v>
      </c>
      <c r="H40246" s="1" t="s">
        <v>31</v>
      </c>
    </row>
    <row r="40247" spans="1:8" x14ac:dyDescent="0.3">
      <c r="A40247" s="1">
        <v>134843</v>
      </c>
      <c r="B40247" s="1">
        <v>1325</v>
      </c>
      <c r="C40247" s="1" t="s">
        <v>26</v>
      </c>
      <c r="D40247" s="1" t="s">
        <v>27</v>
      </c>
      <c r="E40247" s="1">
        <v>4</v>
      </c>
      <c r="F40247" s="1">
        <v>139.1</v>
      </c>
      <c r="G40247" s="1">
        <v>556.4</v>
      </c>
      <c r="H40247" s="1" t="s">
        <v>32</v>
      </c>
    </row>
    <row r="40248" spans="1:8" x14ac:dyDescent="0.3">
      <c r="A40248" s="1">
        <v>134849</v>
      </c>
      <c r="B40248" s="1">
        <v>1325</v>
      </c>
      <c r="C40248" s="1" t="s">
        <v>20</v>
      </c>
      <c r="D40248" s="1" t="s">
        <v>21</v>
      </c>
      <c r="E40248" s="1">
        <v>2</v>
      </c>
      <c r="F40248" s="1">
        <v>208.04</v>
      </c>
      <c r="G40248" s="1">
        <v>416.08</v>
      </c>
      <c r="H40248" s="1" t="s">
        <v>37</v>
      </c>
    </row>
    <row r="40249" spans="1:8" x14ac:dyDescent="0.3">
      <c r="A40249" s="1">
        <v>134851</v>
      </c>
      <c r="B40249" s="1">
        <v>1325</v>
      </c>
      <c r="C40249" s="1" t="s">
        <v>17</v>
      </c>
      <c r="D40249" s="1" t="s">
        <v>18</v>
      </c>
      <c r="E40249" s="1">
        <v>1</v>
      </c>
      <c r="F40249" s="1">
        <v>242.88</v>
      </c>
      <c r="G40249" s="1">
        <v>242.88</v>
      </c>
      <c r="H40249" s="1" t="s">
        <v>163</v>
      </c>
    </row>
    <row r="40250" spans="1:8" x14ac:dyDescent="0.3">
      <c r="A40250" s="1">
        <v>134855</v>
      </c>
      <c r="B40250" s="1">
        <v>1325</v>
      </c>
      <c r="C40250" s="1" t="s">
        <v>26</v>
      </c>
      <c r="D40250" s="1" t="s">
        <v>27</v>
      </c>
      <c r="E40250" s="1">
        <v>2</v>
      </c>
      <c r="F40250" s="1">
        <v>139.1</v>
      </c>
      <c r="G40250" s="1">
        <v>278.2</v>
      </c>
      <c r="H40250" s="1" t="s">
        <v>38</v>
      </c>
    </row>
    <row r="40251" spans="1:8" x14ac:dyDescent="0.3">
      <c r="A40251" s="1">
        <v>134858</v>
      </c>
      <c r="B40251" s="1">
        <v>1325</v>
      </c>
      <c r="C40251" s="1" t="s">
        <v>17</v>
      </c>
      <c r="D40251" s="1" t="s">
        <v>18</v>
      </c>
      <c r="E40251" s="1">
        <v>2</v>
      </c>
      <c r="F40251" s="1">
        <v>242.88</v>
      </c>
      <c r="G40251" s="1">
        <v>485.76</v>
      </c>
      <c r="H40251" s="1" t="s">
        <v>40</v>
      </c>
    </row>
    <row r="40252" spans="1:8" x14ac:dyDescent="0.3">
      <c r="A40252" s="1">
        <v>134861</v>
      </c>
      <c r="B40252" s="1">
        <v>1325</v>
      </c>
      <c r="C40252" s="1" t="s">
        <v>33</v>
      </c>
      <c r="D40252" s="1" t="s">
        <v>34</v>
      </c>
      <c r="E40252" s="1">
        <v>2</v>
      </c>
      <c r="F40252" s="1">
        <v>60.39</v>
      </c>
      <c r="G40252" s="1">
        <v>120.78</v>
      </c>
      <c r="H40252" s="1" t="s">
        <v>42</v>
      </c>
    </row>
    <row r="40253" spans="1:8" x14ac:dyDescent="0.3">
      <c r="A40253" s="1">
        <v>134869</v>
      </c>
      <c r="B40253" s="1">
        <v>1325</v>
      </c>
      <c r="C40253" s="1" t="s">
        <v>11</v>
      </c>
      <c r="D40253" s="1" t="s">
        <v>12</v>
      </c>
      <c r="E40253" s="1">
        <v>1</v>
      </c>
      <c r="F40253" s="1">
        <v>263.41000000000003</v>
      </c>
      <c r="G40253" s="1">
        <v>263.41000000000003</v>
      </c>
      <c r="H40253" s="1" t="s">
        <v>46</v>
      </c>
    </row>
    <row r="40254" spans="1:8" x14ac:dyDescent="0.3">
      <c r="A40254" s="1">
        <v>134874</v>
      </c>
      <c r="B40254" s="1">
        <v>1325</v>
      </c>
      <c r="C40254" s="1" t="s">
        <v>17</v>
      </c>
      <c r="D40254" s="1" t="s">
        <v>18</v>
      </c>
      <c r="E40254" s="1">
        <v>1</v>
      </c>
      <c r="F40254" s="1">
        <v>242.88</v>
      </c>
      <c r="G40254" s="1">
        <v>242.88</v>
      </c>
      <c r="H40254" s="1" t="s">
        <v>67</v>
      </c>
    </row>
    <row r="40255" spans="1:8" x14ac:dyDescent="0.3">
      <c r="A40255" s="1">
        <v>134875</v>
      </c>
      <c r="B40255" s="1">
        <v>1325</v>
      </c>
      <c r="C40255" s="1" t="s">
        <v>17</v>
      </c>
      <c r="D40255" s="1" t="s">
        <v>18</v>
      </c>
      <c r="E40255" s="1">
        <v>4</v>
      </c>
      <c r="F40255" s="1">
        <v>242.88</v>
      </c>
      <c r="G40255" s="1">
        <v>971.52</v>
      </c>
      <c r="H40255" s="1" t="s">
        <v>209</v>
      </c>
    </row>
    <row r="40256" spans="1:8" x14ac:dyDescent="0.3">
      <c r="A40256" s="1">
        <v>134876</v>
      </c>
      <c r="B40256" s="1">
        <v>1325</v>
      </c>
      <c r="C40256" s="1" t="s">
        <v>44</v>
      </c>
      <c r="D40256" s="1" t="s">
        <v>45</v>
      </c>
      <c r="E40256" s="1">
        <v>1</v>
      </c>
      <c r="F40256" s="1">
        <v>165.99</v>
      </c>
      <c r="G40256" s="1">
        <v>165.99</v>
      </c>
      <c r="H40256" s="1" t="s">
        <v>166</v>
      </c>
    </row>
    <row r="40257" spans="1:8" x14ac:dyDescent="0.3">
      <c r="A40257" s="1">
        <v>134877</v>
      </c>
      <c r="B40257" s="1">
        <v>1325</v>
      </c>
      <c r="C40257" s="1" t="s">
        <v>23</v>
      </c>
      <c r="D40257" s="1" t="s">
        <v>24</v>
      </c>
      <c r="E40257" s="1">
        <v>2</v>
      </c>
      <c r="F40257" s="1">
        <v>312.83</v>
      </c>
      <c r="G40257" s="1">
        <v>625.66</v>
      </c>
      <c r="H40257" s="1" t="s">
        <v>49</v>
      </c>
    </row>
    <row r="40258" spans="1:8" x14ac:dyDescent="0.3">
      <c r="A40258" s="1">
        <v>134879</v>
      </c>
      <c r="B40258" s="1">
        <v>1325</v>
      </c>
      <c r="C40258" s="1" t="s">
        <v>33</v>
      </c>
      <c r="D40258" s="1" t="s">
        <v>34</v>
      </c>
      <c r="E40258" s="1">
        <v>4</v>
      </c>
      <c r="F40258" s="1">
        <v>60.39</v>
      </c>
      <c r="G40258" s="1">
        <v>241.56</v>
      </c>
      <c r="H40258" s="1" t="s">
        <v>131</v>
      </c>
    </row>
    <row r="40259" spans="1:8" x14ac:dyDescent="0.3">
      <c r="A40259" s="1">
        <v>134880</v>
      </c>
      <c r="B40259" s="1">
        <v>1325</v>
      </c>
      <c r="C40259" s="1" t="s">
        <v>47</v>
      </c>
      <c r="D40259" s="1" t="s">
        <v>48</v>
      </c>
      <c r="E40259" s="1">
        <v>4</v>
      </c>
      <c r="F40259" s="1">
        <v>247.62</v>
      </c>
      <c r="G40259" s="1">
        <v>990.48</v>
      </c>
      <c r="H40259" s="1" t="s">
        <v>132</v>
      </c>
    </row>
    <row r="40260" spans="1:8" x14ac:dyDescent="0.3">
      <c r="A40260" s="1">
        <v>134883</v>
      </c>
      <c r="B40260" s="1">
        <v>1325</v>
      </c>
      <c r="C40260" s="1" t="s">
        <v>20</v>
      </c>
      <c r="D40260" s="1" t="s">
        <v>21</v>
      </c>
      <c r="E40260" s="1">
        <v>3</v>
      </c>
      <c r="F40260" s="1">
        <v>208.04</v>
      </c>
      <c r="G40260" s="1">
        <v>624.12</v>
      </c>
      <c r="H40260" s="1" t="s">
        <v>94</v>
      </c>
    </row>
    <row r="40261" spans="1:8" x14ac:dyDescent="0.3">
      <c r="A40261" s="1">
        <v>134886</v>
      </c>
      <c r="B40261" s="1">
        <v>1325</v>
      </c>
      <c r="C40261" s="1" t="s">
        <v>33</v>
      </c>
      <c r="D40261" s="1" t="s">
        <v>34</v>
      </c>
      <c r="E40261" s="1">
        <v>2</v>
      </c>
      <c r="F40261" s="1">
        <v>60.39</v>
      </c>
      <c r="G40261" s="1">
        <v>120.78</v>
      </c>
      <c r="H40261" s="1" t="s">
        <v>68</v>
      </c>
    </row>
    <row r="40262" spans="1:8" x14ac:dyDescent="0.3">
      <c r="A40262" s="1">
        <v>134893</v>
      </c>
      <c r="B40262" s="1">
        <v>1325</v>
      </c>
      <c r="C40262" s="1" t="s">
        <v>23</v>
      </c>
      <c r="D40262" s="1" t="s">
        <v>24</v>
      </c>
      <c r="E40262" s="1">
        <v>2</v>
      </c>
      <c r="F40262" s="1">
        <v>312.83</v>
      </c>
      <c r="G40262" s="1">
        <v>625.66</v>
      </c>
      <c r="H40262" s="1" t="s">
        <v>96</v>
      </c>
    </row>
    <row r="40263" spans="1:8" x14ac:dyDescent="0.3">
      <c r="A40263" s="1">
        <v>134899</v>
      </c>
      <c r="B40263" s="1">
        <v>1325</v>
      </c>
      <c r="C40263" s="1" t="s">
        <v>26</v>
      </c>
      <c r="D40263" s="1" t="s">
        <v>27</v>
      </c>
      <c r="E40263" s="1">
        <v>3</v>
      </c>
      <c r="F40263" s="1">
        <v>139.1</v>
      </c>
      <c r="G40263" s="1">
        <v>417.3</v>
      </c>
      <c r="H40263" s="1" t="s">
        <v>168</v>
      </c>
    </row>
    <row r="40264" spans="1:8" x14ac:dyDescent="0.3">
      <c r="A40264" s="1">
        <v>134903</v>
      </c>
      <c r="B40264" s="1">
        <v>1325</v>
      </c>
      <c r="C40264" s="1" t="s">
        <v>11</v>
      </c>
      <c r="D40264" s="1" t="s">
        <v>12</v>
      </c>
      <c r="E40264" s="1">
        <v>3</v>
      </c>
      <c r="F40264" s="1">
        <v>263.41000000000003</v>
      </c>
      <c r="G40264" s="1">
        <v>790.23</v>
      </c>
      <c r="H40264" s="1" t="s">
        <v>98</v>
      </c>
    </row>
    <row r="40265" spans="1:8" x14ac:dyDescent="0.3">
      <c r="A40265" s="1">
        <v>134906</v>
      </c>
      <c r="B40265" s="1">
        <v>1325</v>
      </c>
      <c r="C40265" s="1" t="s">
        <v>33</v>
      </c>
      <c r="D40265" s="1" t="s">
        <v>34</v>
      </c>
      <c r="E40265" s="1">
        <v>2</v>
      </c>
      <c r="F40265" s="1">
        <v>60.39</v>
      </c>
      <c r="G40265" s="1">
        <v>120.78</v>
      </c>
      <c r="H40265" s="1" t="s">
        <v>74</v>
      </c>
    </row>
    <row r="40266" spans="1:8" x14ac:dyDescent="0.3">
      <c r="A40266" s="1">
        <v>134908</v>
      </c>
      <c r="B40266" s="1">
        <v>1326</v>
      </c>
      <c r="C40266" s="1" t="s">
        <v>17</v>
      </c>
      <c r="D40266" s="1" t="s">
        <v>18</v>
      </c>
      <c r="E40266" s="1">
        <v>3</v>
      </c>
      <c r="F40266" s="1">
        <v>242.88</v>
      </c>
      <c r="G40266" s="1">
        <v>728.64</v>
      </c>
      <c r="H40266" s="1" t="s">
        <v>10</v>
      </c>
    </row>
    <row r="40267" spans="1:8" x14ac:dyDescent="0.3">
      <c r="A40267" s="1">
        <v>134910</v>
      </c>
      <c r="B40267" s="1">
        <v>1326</v>
      </c>
      <c r="C40267" s="1" t="s">
        <v>26</v>
      </c>
      <c r="D40267" s="1" t="s">
        <v>27</v>
      </c>
      <c r="E40267" s="1">
        <v>2</v>
      </c>
      <c r="F40267" s="1">
        <v>139.1</v>
      </c>
      <c r="G40267" s="1">
        <v>278.2</v>
      </c>
      <c r="H40267" s="1" t="s">
        <v>13</v>
      </c>
    </row>
    <row r="40268" spans="1:8" x14ac:dyDescent="0.3">
      <c r="A40268" s="1">
        <v>134913</v>
      </c>
      <c r="B40268" s="1">
        <v>1326</v>
      </c>
      <c r="C40268" s="1" t="s">
        <v>11</v>
      </c>
      <c r="D40268" s="1" t="s">
        <v>12</v>
      </c>
      <c r="E40268" s="1">
        <v>1</v>
      </c>
      <c r="F40268" s="1">
        <v>263.41000000000003</v>
      </c>
      <c r="G40268" s="1">
        <v>263.41000000000003</v>
      </c>
      <c r="H40268" s="1" t="s">
        <v>55</v>
      </c>
    </row>
    <row r="40269" spans="1:8" x14ac:dyDescent="0.3">
      <c r="A40269" s="1">
        <v>134914</v>
      </c>
      <c r="B40269" s="1">
        <v>1326</v>
      </c>
      <c r="C40269" s="1" t="s">
        <v>20</v>
      </c>
      <c r="D40269" s="1" t="s">
        <v>21</v>
      </c>
      <c r="E40269" s="1">
        <v>3</v>
      </c>
      <c r="F40269" s="1">
        <v>208.04</v>
      </c>
      <c r="G40269" s="1">
        <v>624.12</v>
      </c>
      <c r="H40269" s="1" t="s">
        <v>56</v>
      </c>
    </row>
    <row r="40270" spans="1:8" x14ac:dyDescent="0.3">
      <c r="A40270" s="1">
        <v>134918</v>
      </c>
      <c r="B40270" s="1">
        <v>1326</v>
      </c>
      <c r="C40270" s="1" t="s">
        <v>33</v>
      </c>
      <c r="D40270" s="1" t="s">
        <v>34</v>
      </c>
      <c r="E40270" s="1">
        <v>3</v>
      </c>
      <c r="F40270" s="1">
        <v>60.39</v>
      </c>
      <c r="G40270" s="1">
        <v>181.17</v>
      </c>
      <c r="H40270" s="1" t="s">
        <v>57</v>
      </c>
    </row>
    <row r="40271" spans="1:8" x14ac:dyDescent="0.3">
      <c r="A40271" s="1">
        <v>134919</v>
      </c>
      <c r="B40271" s="1">
        <v>1326</v>
      </c>
      <c r="C40271" s="1" t="s">
        <v>11</v>
      </c>
      <c r="D40271" s="1" t="s">
        <v>12</v>
      </c>
      <c r="E40271" s="1">
        <v>2</v>
      </c>
      <c r="F40271" s="1">
        <v>263.41000000000003</v>
      </c>
      <c r="G40271" s="1">
        <v>526.82000000000005</v>
      </c>
      <c r="H40271" s="1" t="s">
        <v>15</v>
      </c>
    </row>
    <row r="40272" spans="1:8" x14ac:dyDescent="0.3">
      <c r="A40272" s="1">
        <v>134920</v>
      </c>
      <c r="B40272" s="1">
        <v>1326</v>
      </c>
      <c r="C40272" s="1" t="s">
        <v>23</v>
      </c>
      <c r="D40272" s="1" t="s">
        <v>24</v>
      </c>
      <c r="E40272" s="1">
        <v>1</v>
      </c>
      <c r="F40272" s="1">
        <v>312.83</v>
      </c>
      <c r="G40272" s="1">
        <v>312.83</v>
      </c>
      <c r="H40272" s="1" t="s">
        <v>85</v>
      </c>
    </row>
    <row r="40273" spans="1:8" x14ac:dyDescent="0.3">
      <c r="A40273" s="1">
        <v>134922</v>
      </c>
      <c r="B40273" s="1">
        <v>1326</v>
      </c>
      <c r="C40273" s="1" t="s">
        <v>33</v>
      </c>
      <c r="D40273" s="1" t="s">
        <v>34</v>
      </c>
      <c r="E40273" s="1">
        <v>3</v>
      </c>
      <c r="F40273" s="1">
        <v>60.39</v>
      </c>
      <c r="G40273" s="1">
        <v>181.17</v>
      </c>
      <c r="H40273" s="1" t="s">
        <v>58</v>
      </c>
    </row>
    <row r="40274" spans="1:8" x14ac:dyDescent="0.3">
      <c r="A40274" s="1">
        <v>134923</v>
      </c>
      <c r="B40274" s="1">
        <v>1326</v>
      </c>
      <c r="C40274" s="1" t="s">
        <v>44</v>
      </c>
      <c r="D40274" s="1" t="s">
        <v>45</v>
      </c>
      <c r="E40274" s="1">
        <v>2</v>
      </c>
      <c r="F40274" s="1">
        <v>165.99</v>
      </c>
      <c r="G40274" s="1">
        <v>331.98</v>
      </c>
      <c r="H40274" s="1" t="s">
        <v>19</v>
      </c>
    </row>
    <row r="40275" spans="1:8" x14ac:dyDescent="0.3">
      <c r="A40275" s="1">
        <v>134927</v>
      </c>
      <c r="B40275" s="1">
        <v>1327</v>
      </c>
      <c r="C40275" s="1" t="s">
        <v>17</v>
      </c>
      <c r="D40275" s="1" t="s">
        <v>18</v>
      </c>
      <c r="E40275" s="1">
        <v>4</v>
      </c>
      <c r="F40275" s="1">
        <v>242.88</v>
      </c>
      <c r="G40275" s="1">
        <v>971.52</v>
      </c>
      <c r="H40275" s="1" t="s">
        <v>54</v>
      </c>
    </row>
    <row r="40276" spans="1:8" x14ac:dyDescent="0.3">
      <c r="A40276" s="1">
        <v>134929</v>
      </c>
      <c r="B40276" s="1">
        <v>1327</v>
      </c>
      <c r="C40276" s="1" t="s">
        <v>23</v>
      </c>
      <c r="D40276" s="1" t="s">
        <v>24</v>
      </c>
      <c r="E40276" s="1">
        <v>2</v>
      </c>
      <c r="F40276" s="1">
        <v>312.83</v>
      </c>
      <c r="G40276" s="1">
        <v>625.66</v>
      </c>
      <c r="H40276" s="1" t="s">
        <v>55</v>
      </c>
    </row>
    <row r="40277" spans="1:8" x14ac:dyDescent="0.3">
      <c r="A40277" s="1">
        <v>134931</v>
      </c>
      <c r="B40277" s="1">
        <v>1327</v>
      </c>
      <c r="C40277" s="1" t="s">
        <v>26</v>
      </c>
      <c r="D40277" s="1" t="s">
        <v>27</v>
      </c>
      <c r="E40277" s="1">
        <v>1</v>
      </c>
      <c r="F40277" s="1">
        <v>139.1</v>
      </c>
      <c r="G40277" s="1">
        <v>139.1</v>
      </c>
      <c r="H40277" s="1" t="s">
        <v>14</v>
      </c>
    </row>
    <row r="40278" spans="1:8" x14ac:dyDescent="0.3">
      <c r="A40278" s="1">
        <v>134933</v>
      </c>
      <c r="B40278" s="1">
        <v>1327</v>
      </c>
      <c r="C40278" s="1" t="s">
        <v>47</v>
      </c>
      <c r="D40278" s="1" t="s">
        <v>48</v>
      </c>
      <c r="E40278" s="1">
        <v>1</v>
      </c>
      <c r="F40278" s="1">
        <v>247.62</v>
      </c>
      <c r="G40278" s="1">
        <v>247.62</v>
      </c>
      <c r="H40278" s="1" t="s">
        <v>84</v>
      </c>
    </row>
    <row r="40279" spans="1:8" x14ac:dyDescent="0.3">
      <c r="A40279" s="1">
        <v>134938</v>
      </c>
      <c r="B40279" s="1">
        <v>1327</v>
      </c>
      <c r="C40279" s="1" t="s">
        <v>11</v>
      </c>
      <c r="D40279" s="1" t="s">
        <v>12</v>
      </c>
      <c r="E40279" s="1">
        <v>3</v>
      </c>
      <c r="F40279" s="1">
        <v>263.41000000000003</v>
      </c>
      <c r="G40279" s="1">
        <v>790.23</v>
      </c>
      <c r="H40279" s="1" t="s">
        <v>58</v>
      </c>
    </row>
    <row r="40280" spans="1:8" x14ac:dyDescent="0.3">
      <c r="A40280" s="1">
        <v>134939</v>
      </c>
      <c r="B40280" s="1">
        <v>1327</v>
      </c>
      <c r="C40280" s="1" t="s">
        <v>23</v>
      </c>
      <c r="D40280" s="1" t="s">
        <v>24</v>
      </c>
      <c r="E40280" s="1">
        <v>2</v>
      </c>
      <c r="F40280" s="1">
        <v>312.83</v>
      </c>
      <c r="G40280" s="1">
        <v>625.66</v>
      </c>
      <c r="H40280" s="1" t="s">
        <v>19</v>
      </c>
    </row>
    <row r="40281" spans="1:8" x14ac:dyDescent="0.3">
      <c r="A40281" s="1">
        <v>134945</v>
      </c>
      <c r="B40281" s="1">
        <v>1327</v>
      </c>
      <c r="C40281" s="1" t="s">
        <v>33</v>
      </c>
      <c r="D40281" s="1" t="s">
        <v>34</v>
      </c>
      <c r="E40281" s="1">
        <v>1</v>
      </c>
      <c r="F40281" s="1">
        <v>60.39</v>
      </c>
      <c r="G40281" s="1">
        <v>60.39</v>
      </c>
      <c r="H40281" s="1" t="s">
        <v>60</v>
      </c>
    </row>
    <row r="40282" spans="1:8" x14ac:dyDescent="0.3">
      <c r="A40282" s="1">
        <v>134946</v>
      </c>
      <c r="B40282" s="1">
        <v>1327</v>
      </c>
      <c r="C40282" s="1" t="s">
        <v>23</v>
      </c>
      <c r="D40282" s="1" t="s">
        <v>24</v>
      </c>
      <c r="E40282" s="1">
        <v>3</v>
      </c>
      <c r="F40282" s="1">
        <v>312.83</v>
      </c>
      <c r="G40282" s="1">
        <v>938.49</v>
      </c>
      <c r="H40282" s="1" t="s">
        <v>22</v>
      </c>
    </row>
    <row r="40283" spans="1:8" x14ac:dyDescent="0.3">
      <c r="A40283" s="1">
        <v>134947</v>
      </c>
      <c r="B40283" s="1">
        <v>1327</v>
      </c>
      <c r="C40283" s="1" t="s">
        <v>44</v>
      </c>
      <c r="D40283" s="1" t="s">
        <v>45</v>
      </c>
      <c r="E40283" s="1">
        <v>1</v>
      </c>
      <c r="F40283" s="1">
        <v>165.99</v>
      </c>
      <c r="G40283" s="1">
        <v>165.99</v>
      </c>
      <c r="H40283" s="1" t="s">
        <v>159</v>
      </c>
    </row>
    <row r="40284" spans="1:8" x14ac:dyDescent="0.3">
      <c r="A40284" s="1">
        <v>134949</v>
      </c>
      <c r="B40284" s="1">
        <v>1327</v>
      </c>
      <c r="C40284" s="1" t="s">
        <v>17</v>
      </c>
      <c r="D40284" s="1" t="s">
        <v>18</v>
      </c>
      <c r="E40284" s="1">
        <v>4</v>
      </c>
      <c r="F40284" s="1">
        <v>242.88</v>
      </c>
      <c r="G40284" s="1">
        <v>971.52</v>
      </c>
      <c r="H40284" s="1" t="s">
        <v>126</v>
      </c>
    </row>
    <row r="40285" spans="1:8" x14ac:dyDescent="0.3">
      <c r="A40285" s="1">
        <v>134953</v>
      </c>
      <c r="B40285" s="1">
        <v>1327</v>
      </c>
      <c r="C40285" s="1" t="s">
        <v>11</v>
      </c>
      <c r="D40285" s="1" t="s">
        <v>12</v>
      </c>
      <c r="E40285" s="1">
        <v>3</v>
      </c>
      <c r="F40285" s="1">
        <v>263.41000000000003</v>
      </c>
      <c r="G40285" s="1">
        <v>790.23</v>
      </c>
      <c r="H40285" s="1" t="s">
        <v>25</v>
      </c>
    </row>
    <row r="40286" spans="1:8" x14ac:dyDescent="0.3">
      <c r="A40286" s="1">
        <v>134954</v>
      </c>
      <c r="B40286" s="1">
        <v>1327</v>
      </c>
      <c r="C40286" s="1" t="s">
        <v>33</v>
      </c>
      <c r="D40286" s="1" t="s">
        <v>34</v>
      </c>
      <c r="E40286" s="1">
        <v>4</v>
      </c>
      <c r="F40286" s="1">
        <v>60.39</v>
      </c>
      <c r="G40286" s="1">
        <v>241.56</v>
      </c>
      <c r="H40286" s="1" t="s">
        <v>63</v>
      </c>
    </row>
    <row r="40287" spans="1:8" x14ac:dyDescent="0.3">
      <c r="A40287" s="1">
        <v>134956</v>
      </c>
      <c r="B40287" s="1">
        <v>1327</v>
      </c>
      <c r="C40287" s="1" t="s">
        <v>11</v>
      </c>
      <c r="D40287" s="1" t="s">
        <v>12</v>
      </c>
      <c r="E40287" s="1">
        <v>3</v>
      </c>
      <c r="F40287" s="1">
        <v>263.41000000000003</v>
      </c>
      <c r="G40287" s="1">
        <v>790.23</v>
      </c>
      <c r="H40287" s="1" t="s">
        <v>28</v>
      </c>
    </row>
    <row r="40288" spans="1:8" x14ac:dyDescent="0.3">
      <c r="A40288" s="1">
        <v>134957</v>
      </c>
      <c r="B40288" s="1">
        <v>1327</v>
      </c>
      <c r="C40288" s="1" t="s">
        <v>20</v>
      </c>
      <c r="D40288" s="1" t="s">
        <v>21</v>
      </c>
      <c r="E40288" s="1">
        <v>2</v>
      </c>
      <c r="F40288" s="1">
        <v>208.04</v>
      </c>
      <c r="G40288" s="1">
        <v>416.08</v>
      </c>
      <c r="H40288" s="1" t="s">
        <v>29</v>
      </c>
    </row>
    <row r="40289" spans="1:8" x14ac:dyDescent="0.3">
      <c r="A40289" s="1">
        <v>134962</v>
      </c>
      <c r="B40289" s="1">
        <v>1327</v>
      </c>
      <c r="C40289" s="1" t="s">
        <v>44</v>
      </c>
      <c r="D40289" s="1" t="s">
        <v>45</v>
      </c>
      <c r="E40289" s="1">
        <v>4</v>
      </c>
      <c r="F40289" s="1">
        <v>165.99</v>
      </c>
      <c r="G40289" s="1">
        <v>663.96</v>
      </c>
      <c r="H40289" s="1" t="s">
        <v>31</v>
      </c>
    </row>
    <row r="40290" spans="1:8" x14ac:dyDescent="0.3">
      <c r="A40290" s="1">
        <v>134964</v>
      </c>
      <c r="B40290" s="1">
        <v>1327</v>
      </c>
      <c r="C40290" s="1" t="s">
        <v>26</v>
      </c>
      <c r="D40290" s="1" t="s">
        <v>27</v>
      </c>
      <c r="E40290" s="1">
        <v>4</v>
      </c>
      <c r="F40290" s="1">
        <v>139.1</v>
      </c>
      <c r="G40290" s="1">
        <v>556.4</v>
      </c>
      <c r="H40290" s="1" t="s">
        <v>64</v>
      </c>
    </row>
    <row r="40291" spans="1:8" x14ac:dyDescent="0.3">
      <c r="A40291" s="1">
        <v>134966</v>
      </c>
      <c r="B40291" s="1">
        <v>1327</v>
      </c>
      <c r="C40291" s="1" t="s">
        <v>20</v>
      </c>
      <c r="D40291" s="1" t="s">
        <v>21</v>
      </c>
      <c r="E40291" s="1">
        <v>2</v>
      </c>
      <c r="F40291" s="1">
        <v>208.04</v>
      </c>
      <c r="G40291" s="1">
        <v>416.08</v>
      </c>
      <c r="H40291" s="1" t="s">
        <v>35</v>
      </c>
    </row>
    <row r="40292" spans="1:8" x14ac:dyDescent="0.3">
      <c r="A40292" s="1">
        <v>134971</v>
      </c>
      <c r="B40292" s="1">
        <v>1327</v>
      </c>
      <c r="C40292" s="1" t="s">
        <v>44</v>
      </c>
      <c r="D40292" s="1" t="s">
        <v>45</v>
      </c>
      <c r="E40292" s="1">
        <v>4</v>
      </c>
      <c r="F40292" s="1">
        <v>165.99</v>
      </c>
      <c r="G40292" s="1">
        <v>663.96</v>
      </c>
      <c r="H40292" s="1" t="s">
        <v>163</v>
      </c>
    </row>
    <row r="40293" spans="1:8" x14ac:dyDescent="0.3">
      <c r="A40293" s="1">
        <v>134973</v>
      </c>
      <c r="B40293" s="1">
        <v>1327</v>
      </c>
      <c r="C40293" s="1" t="s">
        <v>26</v>
      </c>
      <c r="D40293" s="1" t="s">
        <v>27</v>
      </c>
      <c r="E40293" s="1">
        <v>1</v>
      </c>
      <c r="F40293" s="1">
        <v>139.1</v>
      </c>
      <c r="G40293" s="1">
        <v>139.1</v>
      </c>
      <c r="H40293" s="1" t="s">
        <v>89</v>
      </c>
    </row>
    <row r="40294" spans="1:8" x14ac:dyDescent="0.3">
      <c r="A40294" s="1">
        <v>134978</v>
      </c>
      <c r="B40294" s="1">
        <v>1328</v>
      </c>
      <c r="C40294" s="1" t="s">
        <v>20</v>
      </c>
      <c r="D40294" s="1" t="s">
        <v>21</v>
      </c>
      <c r="E40294" s="1">
        <v>1</v>
      </c>
      <c r="F40294" s="1">
        <v>208.04</v>
      </c>
      <c r="G40294" s="1">
        <v>208.04</v>
      </c>
      <c r="H40294" s="1" t="s">
        <v>164</v>
      </c>
    </row>
    <row r="40295" spans="1:8" x14ac:dyDescent="0.3">
      <c r="A40295" s="1">
        <v>134980</v>
      </c>
      <c r="B40295" s="1">
        <v>1328</v>
      </c>
      <c r="C40295" s="1" t="s">
        <v>44</v>
      </c>
      <c r="D40295" s="1" t="s">
        <v>45</v>
      </c>
      <c r="E40295" s="1">
        <v>2</v>
      </c>
      <c r="F40295" s="1">
        <v>165.99</v>
      </c>
      <c r="G40295" s="1">
        <v>331.98</v>
      </c>
      <c r="H40295" s="1" t="s">
        <v>56</v>
      </c>
    </row>
    <row r="40296" spans="1:8" x14ac:dyDescent="0.3">
      <c r="A40296" s="1">
        <v>134985</v>
      </c>
      <c r="B40296" s="1">
        <v>1328</v>
      </c>
      <c r="C40296" s="1" t="s">
        <v>11</v>
      </c>
      <c r="D40296" s="1" t="s">
        <v>12</v>
      </c>
      <c r="E40296" s="1">
        <v>1</v>
      </c>
      <c r="F40296" s="1">
        <v>263.41000000000003</v>
      </c>
      <c r="G40296" s="1">
        <v>263.41000000000003</v>
      </c>
      <c r="H40296" s="1" t="s">
        <v>15</v>
      </c>
    </row>
    <row r="40297" spans="1:8" x14ac:dyDescent="0.3">
      <c r="A40297" s="1">
        <v>134986</v>
      </c>
      <c r="B40297" s="1">
        <v>1328</v>
      </c>
      <c r="C40297" s="1" t="s">
        <v>20</v>
      </c>
      <c r="D40297" s="1" t="s">
        <v>21</v>
      </c>
      <c r="E40297" s="1">
        <v>1</v>
      </c>
      <c r="F40297" s="1">
        <v>208.04</v>
      </c>
      <c r="G40297" s="1">
        <v>208.04</v>
      </c>
      <c r="H40297" s="1" t="s">
        <v>85</v>
      </c>
    </row>
    <row r="40298" spans="1:8" x14ac:dyDescent="0.3">
      <c r="A40298" s="1">
        <v>134987</v>
      </c>
      <c r="B40298" s="1">
        <v>1328</v>
      </c>
      <c r="C40298" s="1" t="s">
        <v>33</v>
      </c>
      <c r="D40298" s="1" t="s">
        <v>34</v>
      </c>
      <c r="E40298" s="1">
        <v>3</v>
      </c>
      <c r="F40298" s="1">
        <v>60.39</v>
      </c>
      <c r="G40298" s="1">
        <v>181.17</v>
      </c>
      <c r="H40298" s="1" t="s">
        <v>16</v>
      </c>
    </row>
    <row r="40299" spans="1:8" x14ac:dyDescent="0.3">
      <c r="A40299" s="1">
        <v>134992</v>
      </c>
      <c r="B40299" s="1">
        <v>1328</v>
      </c>
      <c r="C40299" s="1" t="s">
        <v>44</v>
      </c>
      <c r="D40299" s="1" t="s">
        <v>45</v>
      </c>
      <c r="E40299" s="1">
        <v>2</v>
      </c>
      <c r="F40299" s="1">
        <v>165.99</v>
      </c>
      <c r="G40299" s="1">
        <v>331.98</v>
      </c>
      <c r="H40299" s="1" t="s">
        <v>86</v>
      </c>
    </row>
    <row r="40300" spans="1:8" x14ac:dyDescent="0.3">
      <c r="A40300" s="1">
        <v>134993</v>
      </c>
      <c r="B40300" s="1">
        <v>1328</v>
      </c>
      <c r="C40300" s="1" t="s">
        <v>33</v>
      </c>
      <c r="D40300" s="1" t="s">
        <v>34</v>
      </c>
      <c r="E40300" s="1">
        <v>1</v>
      </c>
      <c r="F40300" s="1">
        <v>60.39</v>
      </c>
      <c r="G40300" s="1">
        <v>60.39</v>
      </c>
      <c r="H40300" s="1" t="s">
        <v>152</v>
      </c>
    </row>
    <row r="40301" spans="1:8" x14ac:dyDescent="0.3">
      <c r="A40301" s="1">
        <v>135001</v>
      </c>
      <c r="B40301" s="1">
        <v>1328</v>
      </c>
      <c r="C40301" s="1" t="s">
        <v>11</v>
      </c>
      <c r="D40301" s="1" t="s">
        <v>12</v>
      </c>
      <c r="E40301" s="1">
        <v>2</v>
      </c>
      <c r="F40301" s="1">
        <v>263.41000000000003</v>
      </c>
      <c r="G40301" s="1">
        <v>526.82000000000005</v>
      </c>
      <c r="H40301" s="1" t="s">
        <v>62</v>
      </c>
    </row>
    <row r="40302" spans="1:8" x14ac:dyDescent="0.3">
      <c r="A40302" s="1">
        <v>135005</v>
      </c>
      <c r="B40302" s="1">
        <v>1328</v>
      </c>
      <c r="C40302" s="1" t="s">
        <v>17</v>
      </c>
      <c r="D40302" s="1" t="s">
        <v>18</v>
      </c>
      <c r="E40302" s="1">
        <v>1</v>
      </c>
      <c r="F40302" s="1">
        <v>242.88</v>
      </c>
      <c r="G40302" s="1">
        <v>242.88</v>
      </c>
      <c r="H40302" s="1" t="s">
        <v>127</v>
      </c>
    </row>
    <row r="40303" spans="1:8" x14ac:dyDescent="0.3">
      <c r="A40303" s="1">
        <v>135011</v>
      </c>
      <c r="B40303" s="1">
        <v>1328</v>
      </c>
      <c r="C40303" s="1" t="s">
        <v>44</v>
      </c>
      <c r="D40303" s="1" t="s">
        <v>45</v>
      </c>
      <c r="E40303" s="1">
        <v>4</v>
      </c>
      <c r="F40303" s="1">
        <v>165.99</v>
      </c>
      <c r="G40303" s="1">
        <v>663.96</v>
      </c>
      <c r="H40303" s="1" t="s">
        <v>88</v>
      </c>
    </row>
    <row r="40304" spans="1:8" x14ac:dyDescent="0.3">
      <c r="A40304" s="1">
        <v>135012</v>
      </c>
      <c r="B40304" s="1">
        <v>1328</v>
      </c>
      <c r="C40304" s="1" t="s">
        <v>26</v>
      </c>
      <c r="D40304" s="1" t="s">
        <v>27</v>
      </c>
      <c r="E40304" s="1">
        <v>2</v>
      </c>
      <c r="F40304" s="1">
        <v>139.1</v>
      </c>
      <c r="G40304" s="1">
        <v>278.2</v>
      </c>
      <c r="H40304" s="1" t="s">
        <v>31</v>
      </c>
    </row>
    <row r="40305" spans="1:8" x14ac:dyDescent="0.3">
      <c r="A40305" s="1">
        <v>135017</v>
      </c>
      <c r="B40305" s="1">
        <v>1328</v>
      </c>
      <c r="C40305" s="1" t="s">
        <v>26</v>
      </c>
      <c r="D40305" s="1" t="s">
        <v>27</v>
      </c>
      <c r="E40305" s="1">
        <v>4</v>
      </c>
      <c r="F40305" s="1">
        <v>139.1</v>
      </c>
      <c r="G40305" s="1">
        <v>556.4</v>
      </c>
      <c r="H40305" s="1" t="s">
        <v>36</v>
      </c>
    </row>
    <row r="40306" spans="1:8" x14ac:dyDescent="0.3">
      <c r="A40306" s="1">
        <v>135021</v>
      </c>
      <c r="B40306" s="1">
        <v>1328</v>
      </c>
      <c r="C40306" s="1" t="s">
        <v>23</v>
      </c>
      <c r="D40306" s="1" t="s">
        <v>24</v>
      </c>
      <c r="E40306" s="1">
        <v>4</v>
      </c>
      <c r="F40306" s="1">
        <v>312.83</v>
      </c>
      <c r="G40306" s="1">
        <v>1251.32</v>
      </c>
      <c r="H40306" s="1" t="s">
        <v>163</v>
      </c>
    </row>
    <row r="40307" spans="1:8" x14ac:dyDescent="0.3">
      <c r="A40307" s="1">
        <v>135022</v>
      </c>
      <c r="B40307" s="1">
        <v>1328</v>
      </c>
      <c r="C40307" s="1" t="s">
        <v>44</v>
      </c>
      <c r="D40307" s="1" t="s">
        <v>45</v>
      </c>
      <c r="E40307" s="1">
        <v>3</v>
      </c>
      <c r="F40307" s="1">
        <v>165.99</v>
      </c>
      <c r="G40307" s="1">
        <v>497.97</v>
      </c>
      <c r="H40307" s="1" t="s">
        <v>128</v>
      </c>
    </row>
    <row r="40308" spans="1:8" x14ac:dyDescent="0.3">
      <c r="A40308" s="1">
        <v>135035</v>
      </c>
      <c r="B40308" s="1">
        <v>1328</v>
      </c>
      <c r="C40308" s="1" t="s">
        <v>33</v>
      </c>
      <c r="D40308" s="1" t="s">
        <v>34</v>
      </c>
      <c r="E40308" s="1">
        <v>2</v>
      </c>
      <c r="F40308" s="1">
        <v>60.39</v>
      </c>
      <c r="G40308" s="1">
        <v>120.78</v>
      </c>
      <c r="H40308" s="1" t="s">
        <v>66</v>
      </c>
    </row>
    <row r="40309" spans="1:8" x14ac:dyDescent="0.3">
      <c r="A40309" s="1">
        <v>135037</v>
      </c>
      <c r="B40309" s="1">
        <v>1328</v>
      </c>
      <c r="C40309" s="1" t="s">
        <v>23</v>
      </c>
      <c r="D40309" s="1" t="s">
        <v>24</v>
      </c>
      <c r="E40309" s="1">
        <v>4</v>
      </c>
      <c r="F40309" s="1">
        <v>312.83</v>
      </c>
      <c r="G40309" s="1">
        <v>1251.32</v>
      </c>
      <c r="H40309" s="1" t="s">
        <v>157</v>
      </c>
    </row>
    <row r="40310" spans="1:8" x14ac:dyDescent="0.3">
      <c r="A40310" s="1">
        <v>135044</v>
      </c>
      <c r="B40310" s="1">
        <v>1328</v>
      </c>
      <c r="C40310" s="1" t="s">
        <v>26</v>
      </c>
      <c r="D40310" s="1" t="s">
        <v>27</v>
      </c>
      <c r="E40310" s="1">
        <v>4</v>
      </c>
      <c r="F40310" s="1">
        <v>139.1</v>
      </c>
      <c r="G40310" s="1">
        <v>556.4</v>
      </c>
      <c r="H40310" s="1" t="s">
        <v>67</v>
      </c>
    </row>
    <row r="40311" spans="1:8" x14ac:dyDescent="0.3">
      <c r="A40311" s="1">
        <v>135063</v>
      </c>
      <c r="B40311" s="1">
        <v>1330</v>
      </c>
      <c r="C40311" s="1" t="s">
        <v>47</v>
      </c>
      <c r="D40311" s="1" t="s">
        <v>48</v>
      </c>
      <c r="E40311" s="1">
        <v>2</v>
      </c>
      <c r="F40311" s="1">
        <v>247.62</v>
      </c>
      <c r="G40311" s="1">
        <v>495.24</v>
      </c>
      <c r="H40311" s="1" t="s">
        <v>158</v>
      </c>
    </row>
    <row r="40312" spans="1:8" x14ac:dyDescent="0.3">
      <c r="A40312" s="1">
        <v>135065</v>
      </c>
      <c r="B40312" s="1">
        <v>1330</v>
      </c>
      <c r="C40312" s="1" t="s">
        <v>47</v>
      </c>
      <c r="D40312" s="1" t="s">
        <v>48</v>
      </c>
      <c r="E40312" s="1">
        <v>3</v>
      </c>
      <c r="F40312" s="1">
        <v>247.62</v>
      </c>
      <c r="G40312" s="1">
        <v>742.86</v>
      </c>
      <c r="H40312" s="1" t="s">
        <v>57</v>
      </c>
    </row>
    <row r="40313" spans="1:8" x14ac:dyDescent="0.3">
      <c r="A40313" s="1">
        <v>135068</v>
      </c>
      <c r="B40313" s="1">
        <v>1330</v>
      </c>
      <c r="C40313" s="1" t="s">
        <v>11</v>
      </c>
      <c r="D40313" s="1" t="s">
        <v>12</v>
      </c>
      <c r="E40313" s="1">
        <v>3</v>
      </c>
      <c r="F40313" s="1">
        <v>263.41000000000003</v>
      </c>
      <c r="G40313" s="1">
        <v>790.23</v>
      </c>
      <c r="H40313" s="1" t="s">
        <v>16</v>
      </c>
    </row>
    <row r="40314" spans="1:8" x14ac:dyDescent="0.3">
      <c r="A40314" s="1">
        <v>135072</v>
      </c>
      <c r="B40314" s="1">
        <v>1330</v>
      </c>
      <c r="C40314" s="1" t="s">
        <v>20</v>
      </c>
      <c r="D40314" s="1" t="s">
        <v>21</v>
      </c>
      <c r="E40314" s="1">
        <v>2</v>
      </c>
      <c r="F40314" s="1">
        <v>208.04</v>
      </c>
      <c r="G40314" s="1">
        <v>416.08</v>
      </c>
      <c r="H40314" s="1" t="s">
        <v>59</v>
      </c>
    </row>
    <row r="40315" spans="1:8" x14ac:dyDescent="0.3">
      <c r="A40315" s="1">
        <v>135075</v>
      </c>
      <c r="B40315" s="1">
        <v>1330</v>
      </c>
      <c r="C40315" s="1" t="s">
        <v>44</v>
      </c>
      <c r="D40315" s="1" t="s">
        <v>45</v>
      </c>
      <c r="E40315" s="1">
        <v>3</v>
      </c>
      <c r="F40315" s="1">
        <v>165.99</v>
      </c>
      <c r="G40315" s="1">
        <v>497.97</v>
      </c>
      <c r="H40315" s="1" t="s">
        <v>87</v>
      </c>
    </row>
    <row r="40316" spans="1:8" x14ac:dyDescent="0.3">
      <c r="A40316" s="1">
        <v>135078</v>
      </c>
      <c r="B40316" s="1">
        <v>1330</v>
      </c>
      <c r="C40316" s="1" t="s">
        <v>26</v>
      </c>
      <c r="D40316" s="1" t="s">
        <v>27</v>
      </c>
      <c r="E40316" s="1">
        <v>2</v>
      </c>
      <c r="F40316" s="1">
        <v>139.1</v>
      </c>
      <c r="G40316" s="1">
        <v>278.2</v>
      </c>
      <c r="H40316" s="1" t="s">
        <v>159</v>
      </c>
    </row>
    <row r="40317" spans="1:8" x14ac:dyDescent="0.3">
      <c r="A40317" s="1">
        <v>135084</v>
      </c>
      <c r="B40317" s="1">
        <v>1330</v>
      </c>
      <c r="C40317" s="1" t="s">
        <v>44</v>
      </c>
      <c r="D40317" s="1" t="s">
        <v>45</v>
      </c>
      <c r="E40317" s="1">
        <v>3</v>
      </c>
      <c r="F40317" s="1">
        <v>165.99</v>
      </c>
      <c r="G40317" s="1">
        <v>497.97</v>
      </c>
      <c r="H40317" s="1" t="s">
        <v>25</v>
      </c>
    </row>
    <row r="40318" spans="1:8" x14ac:dyDescent="0.3">
      <c r="A40318" s="1">
        <v>135090</v>
      </c>
      <c r="B40318" s="1">
        <v>1330</v>
      </c>
      <c r="C40318" s="1" t="s">
        <v>47</v>
      </c>
      <c r="D40318" s="1" t="s">
        <v>48</v>
      </c>
      <c r="E40318" s="1">
        <v>2</v>
      </c>
      <c r="F40318" s="1">
        <v>247.62</v>
      </c>
      <c r="G40318" s="1">
        <v>495.24</v>
      </c>
      <c r="H40318" s="1" t="s">
        <v>160</v>
      </c>
    </row>
    <row r="40319" spans="1:8" x14ac:dyDescent="0.3">
      <c r="A40319" s="1">
        <v>135093</v>
      </c>
      <c r="B40319" s="1">
        <v>1330</v>
      </c>
      <c r="C40319" s="1" t="s">
        <v>17</v>
      </c>
      <c r="D40319" s="1" t="s">
        <v>18</v>
      </c>
      <c r="E40319" s="1">
        <v>2</v>
      </c>
      <c r="F40319" s="1">
        <v>242.88</v>
      </c>
      <c r="G40319" s="1">
        <v>485.76</v>
      </c>
      <c r="H40319" s="1" t="s">
        <v>31</v>
      </c>
    </row>
    <row r="40320" spans="1:8" x14ac:dyDescent="0.3">
      <c r="A40320" s="1">
        <v>135101</v>
      </c>
      <c r="B40320" s="1">
        <v>1330</v>
      </c>
      <c r="C40320" s="1" t="s">
        <v>47</v>
      </c>
      <c r="D40320" s="1" t="s">
        <v>48</v>
      </c>
      <c r="E40320" s="1">
        <v>2</v>
      </c>
      <c r="F40320" s="1">
        <v>247.62</v>
      </c>
      <c r="G40320" s="1">
        <v>495.24</v>
      </c>
      <c r="H40320" s="1" t="s">
        <v>154</v>
      </c>
    </row>
    <row r="40321" spans="1:8" x14ac:dyDescent="0.3">
      <c r="A40321" s="1">
        <v>135102</v>
      </c>
      <c r="B40321" s="1">
        <v>1330</v>
      </c>
      <c r="C40321" s="1" t="s">
        <v>47</v>
      </c>
      <c r="D40321" s="1" t="s">
        <v>48</v>
      </c>
      <c r="E40321" s="1">
        <v>2</v>
      </c>
      <c r="F40321" s="1">
        <v>247.62</v>
      </c>
      <c r="G40321" s="1">
        <v>495.24</v>
      </c>
      <c r="H40321" s="1" t="s">
        <v>163</v>
      </c>
    </row>
    <row r="40322" spans="1:8" x14ac:dyDescent="0.3">
      <c r="A40322" s="1">
        <v>135105</v>
      </c>
      <c r="B40322" s="1">
        <v>1330</v>
      </c>
      <c r="C40322" s="1" t="s">
        <v>44</v>
      </c>
      <c r="D40322" s="1" t="s">
        <v>45</v>
      </c>
      <c r="E40322" s="1">
        <v>4</v>
      </c>
      <c r="F40322" s="1">
        <v>165.99</v>
      </c>
      <c r="G40322" s="1">
        <v>663.96</v>
      </c>
      <c r="H40322" s="1" t="s">
        <v>188</v>
      </c>
    </row>
    <row r="40323" spans="1:8" x14ac:dyDescent="0.3">
      <c r="A40323" s="1">
        <v>135111</v>
      </c>
      <c r="B40323" s="1">
        <v>1330</v>
      </c>
      <c r="C40323" s="1" t="s">
        <v>23</v>
      </c>
      <c r="D40323" s="1" t="s">
        <v>24</v>
      </c>
      <c r="E40323" s="1">
        <v>1</v>
      </c>
      <c r="F40323" s="1">
        <v>312.83</v>
      </c>
      <c r="G40323" s="1">
        <v>312.83</v>
      </c>
      <c r="H40323" s="1" t="s">
        <v>129</v>
      </c>
    </row>
    <row r="40324" spans="1:8" x14ac:dyDescent="0.3">
      <c r="A40324" s="1">
        <v>135115</v>
      </c>
      <c r="B40324" s="1">
        <v>1330</v>
      </c>
      <c r="C40324" s="1" t="s">
        <v>17</v>
      </c>
      <c r="D40324" s="1" t="s">
        <v>18</v>
      </c>
      <c r="E40324" s="1">
        <v>2</v>
      </c>
      <c r="F40324" s="1">
        <v>242.88</v>
      </c>
      <c r="G40324" s="1">
        <v>485.76</v>
      </c>
      <c r="H40324" s="1" t="s">
        <v>43</v>
      </c>
    </row>
    <row r="40325" spans="1:8" x14ac:dyDescent="0.3">
      <c r="A40325" s="1">
        <v>135116</v>
      </c>
      <c r="B40325" s="1">
        <v>1330</v>
      </c>
      <c r="C40325" s="1" t="s">
        <v>23</v>
      </c>
      <c r="D40325" s="1" t="s">
        <v>24</v>
      </c>
      <c r="E40325" s="1">
        <v>4</v>
      </c>
      <c r="F40325" s="1">
        <v>312.83</v>
      </c>
      <c r="G40325" s="1">
        <v>1251.32</v>
      </c>
      <c r="H40325" s="1" t="s">
        <v>66</v>
      </c>
    </row>
    <row r="40326" spans="1:8" x14ac:dyDescent="0.3">
      <c r="A40326" s="1">
        <v>135117</v>
      </c>
      <c r="B40326" s="1">
        <v>1330</v>
      </c>
      <c r="C40326" s="1" t="s">
        <v>47</v>
      </c>
      <c r="D40326" s="1" t="s">
        <v>48</v>
      </c>
      <c r="E40326" s="1">
        <v>1</v>
      </c>
      <c r="F40326" s="1">
        <v>247.62</v>
      </c>
      <c r="G40326" s="1">
        <v>247.62</v>
      </c>
      <c r="H40326" s="1" t="s">
        <v>189</v>
      </c>
    </row>
    <row r="40327" spans="1:8" x14ac:dyDescent="0.3">
      <c r="A40327" s="1">
        <v>135121</v>
      </c>
      <c r="B40327" s="1">
        <v>1330</v>
      </c>
      <c r="C40327" s="1" t="s">
        <v>23</v>
      </c>
      <c r="D40327" s="1" t="s">
        <v>24</v>
      </c>
      <c r="E40327" s="1">
        <v>3</v>
      </c>
      <c r="F40327" s="1">
        <v>312.83</v>
      </c>
      <c r="G40327" s="1">
        <v>938.49</v>
      </c>
      <c r="H40327" s="1" t="s">
        <v>130</v>
      </c>
    </row>
    <row r="40328" spans="1:8" x14ac:dyDescent="0.3">
      <c r="A40328" s="1">
        <v>135122</v>
      </c>
      <c r="B40328" s="1">
        <v>1330</v>
      </c>
      <c r="C40328" s="1" t="s">
        <v>47</v>
      </c>
      <c r="D40328" s="1" t="s">
        <v>48</v>
      </c>
      <c r="E40328" s="1">
        <v>3</v>
      </c>
      <c r="F40328" s="1">
        <v>247.62</v>
      </c>
      <c r="G40328" s="1">
        <v>742.86</v>
      </c>
      <c r="H40328" s="1" t="s">
        <v>161</v>
      </c>
    </row>
    <row r="40329" spans="1:8" x14ac:dyDescent="0.3">
      <c r="A40329" s="1">
        <v>135125</v>
      </c>
      <c r="B40329" s="1">
        <v>1330</v>
      </c>
      <c r="C40329" s="1" t="s">
        <v>23</v>
      </c>
      <c r="D40329" s="1" t="s">
        <v>24</v>
      </c>
      <c r="E40329" s="1">
        <v>2</v>
      </c>
      <c r="F40329" s="1">
        <v>312.83</v>
      </c>
      <c r="G40329" s="1">
        <v>625.66</v>
      </c>
      <c r="H40329" s="1" t="s">
        <v>67</v>
      </c>
    </row>
    <row r="40330" spans="1:8" x14ac:dyDescent="0.3">
      <c r="A40330" s="1">
        <v>135127</v>
      </c>
      <c r="B40330" s="1">
        <v>1330</v>
      </c>
      <c r="C40330" s="1" t="s">
        <v>17</v>
      </c>
      <c r="D40330" s="1" t="s">
        <v>18</v>
      </c>
      <c r="E40330" s="1">
        <v>4</v>
      </c>
      <c r="F40330" s="1">
        <v>242.88</v>
      </c>
      <c r="G40330" s="1">
        <v>971.52</v>
      </c>
      <c r="H40330" s="1" t="s">
        <v>166</v>
      </c>
    </row>
    <row r="40331" spans="1:8" x14ac:dyDescent="0.3">
      <c r="A40331" s="1">
        <v>135128</v>
      </c>
      <c r="B40331" s="1">
        <v>1330</v>
      </c>
      <c r="C40331" s="1" t="s">
        <v>47</v>
      </c>
      <c r="D40331" s="1" t="s">
        <v>48</v>
      </c>
      <c r="E40331" s="1">
        <v>2</v>
      </c>
      <c r="F40331" s="1">
        <v>247.62</v>
      </c>
      <c r="G40331" s="1">
        <v>495.24</v>
      </c>
      <c r="H40331" s="1" t="s">
        <v>49</v>
      </c>
    </row>
    <row r="40332" spans="1:8" x14ac:dyDescent="0.3">
      <c r="A40332" s="1">
        <v>135132</v>
      </c>
      <c r="B40332" s="1">
        <v>1330</v>
      </c>
      <c r="C40332" s="1" t="s">
        <v>47</v>
      </c>
      <c r="D40332" s="1" t="s">
        <v>48</v>
      </c>
      <c r="E40332" s="1">
        <v>3</v>
      </c>
      <c r="F40332" s="1">
        <v>247.62</v>
      </c>
      <c r="G40332" s="1">
        <v>742.86</v>
      </c>
      <c r="H40332" s="1" t="s">
        <v>93</v>
      </c>
    </row>
    <row r="40333" spans="1:8" x14ac:dyDescent="0.3">
      <c r="A40333" s="1">
        <v>135134</v>
      </c>
      <c r="B40333" s="1">
        <v>1330</v>
      </c>
      <c r="C40333" s="1" t="s">
        <v>20</v>
      </c>
      <c r="D40333" s="1" t="s">
        <v>21</v>
      </c>
      <c r="E40333" s="1">
        <v>3</v>
      </c>
      <c r="F40333" s="1">
        <v>208.04</v>
      </c>
      <c r="G40333" s="1">
        <v>624.12</v>
      </c>
      <c r="H40333" s="1" t="s">
        <v>94</v>
      </c>
    </row>
    <row r="40334" spans="1:8" x14ac:dyDescent="0.3">
      <c r="A40334" s="1">
        <v>135136</v>
      </c>
      <c r="B40334" s="1">
        <v>1330</v>
      </c>
      <c r="C40334" s="1" t="s">
        <v>20</v>
      </c>
      <c r="D40334" s="1" t="s">
        <v>21</v>
      </c>
      <c r="E40334" s="1">
        <v>3</v>
      </c>
      <c r="F40334" s="1">
        <v>208.04</v>
      </c>
      <c r="G40334" s="1">
        <v>624.12</v>
      </c>
      <c r="H40334" s="1" t="s">
        <v>50</v>
      </c>
    </row>
    <row r="40335" spans="1:8" x14ac:dyDescent="0.3">
      <c r="A40335" s="1">
        <v>135137</v>
      </c>
      <c r="B40335" s="1">
        <v>1330</v>
      </c>
      <c r="C40335" s="1" t="s">
        <v>20</v>
      </c>
      <c r="D40335" s="1" t="s">
        <v>21</v>
      </c>
      <c r="E40335" s="1">
        <v>3</v>
      </c>
      <c r="F40335" s="1">
        <v>208.04</v>
      </c>
      <c r="G40335" s="1">
        <v>624.12</v>
      </c>
      <c r="H40335" s="1" t="s">
        <v>68</v>
      </c>
    </row>
    <row r="40336" spans="1:8" x14ac:dyDescent="0.3">
      <c r="A40336" s="1">
        <v>135139</v>
      </c>
      <c r="B40336" s="1">
        <v>1330</v>
      </c>
      <c r="C40336" s="1" t="s">
        <v>20</v>
      </c>
      <c r="D40336" s="1" t="s">
        <v>21</v>
      </c>
      <c r="E40336" s="1">
        <v>3</v>
      </c>
      <c r="F40336" s="1">
        <v>208.04</v>
      </c>
      <c r="G40336" s="1">
        <v>624.12</v>
      </c>
      <c r="H40336" s="1" t="s">
        <v>218</v>
      </c>
    </row>
    <row r="40337" spans="1:8" x14ac:dyDescent="0.3">
      <c r="A40337" s="1">
        <v>135154</v>
      </c>
      <c r="B40337" s="1">
        <v>1330</v>
      </c>
      <c r="C40337" s="1" t="s">
        <v>23</v>
      </c>
      <c r="D40337" s="1" t="s">
        <v>24</v>
      </c>
      <c r="E40337" s="1">
        <v>1</v>
      </c>
      <c r="F40337" s="1">
        <v>312.83</v>
      </c>
      <c r="G40337" s="1">
        <v>312.83</v>
      </c>
      <c r="H40337" s="1" t="s">
        <v>98</v>
      </c>
    </row>
    <row r="40338" spans="1:8" x14ac:dyDescent="0.3">
      <c r="A40338" s="1">
        <v>135155</v>
      </c>
      <c r="B40338" s="1">
        <v>1330</v>
      </c>
      <c r="C40338" s="1" t="s">
        <v>33</v>
      </c>
      <c r="D40338" s="1" t="s">
        <v>34</v>
      </c>
      <c r="E40338" s="1">
        <v>4</v>
      </c>
      <c r="F40338" s="1">
        <v>60.39</v>
      </c>
      <c r="G40338" s="1">
        <v>241.56</v>
      </c>
      <c r="H40338" s="1" t="s">
        <v>170</v>
      </c>
    </row>
    <row r="40339" spans="1:8" x14ac:dyDescent="0.3">
      <c r="A40339" s="1">
        <v>135157</v>
      </c>
      <c r="B40339" s="1">
        <v>1330</v>
      </c>
      <c r="C40339" s="1" t="s">
        <v>33</v>
      </c>
      <c r="D40339" s="1" t="s">
        <v>34</v>
      </c>
      <c r="E40339" s="1">
        <v>4</v>
      </c>
      <c r="F40339" s="1">
        <v>60.39</v>
      </c>
      <c r="G40339" s="1">
        <v>241.56</v>
      </c>
      <c r="H40339" s="1" t="s">
        <v>74</v>
      </c>
    </row>
    <row r="40340" spans="1:8" x14ac:dyDescent="0.3">
      <c r="A40340" s="1">
        <v>135163</v>
      </c>
      <c r="B40340" s="1">
        <v>1330</v>
      </c>
      <c r="C40340" s="1" t="s">
        <v>17</v>
      </c>
      <c r="D40340" s="1" t="s">
        <v>18</v>
      </c>
      <c r="E40340" s="1">
        <v>4</v>
      </c>
      <c r="F40340" s="1">
        <v>242.88</v>
      </c>
      <c r="G40340" s="1">
        <v>971.52</v>
      </c>
      <c r="H40340" s="1" t="s">
        <v>201</v>
      </c>
    </row>
    <row r="40341" spans="1:8" x14ac:dyDescent="0.3">
      <c r="A40341" s="1">
        <v>135166</v>
      </c>
      <c r="B40341" s="1">
        <v>1330</v>
      </c>
      <c r="C40341" s="1" t="s">
        <v>47</v>
      </c>
      <c r="D40341" s="1" t="s">
        <v>48</v>
      </c>
      <c r="E40341" s="1">
        <v>1</v>
      </c>
      <c r="F40341" s="1">
        <v>247.62</v>
      </c>
      <c r="G40341" s="1">
        <v>247.62</v>
      </c>
      <c r="H40341" s="1" t="s">
        <v>99</v>
      </c>
    </row>
    <row r="40342" spans="1:8" x14ac:dyDescent="0.3">
      <c r="A40342" s="1">
        <v>135180</v>
      </c>
      <c r="B40342" s="1">
        <v>1330</v>
      </c>
      <c r="C40342" s="1" t="s">
        <v>11</v>
      </c>
      <c r="D40342" s="1" t="s">
        <v>12</v>
      </c>
      <c r="E40342" s="1">
        <v>2</v>
      </c>
      <c r="F40342" s="1">
        <v>263.41000000000003</v>
      </c>
      <c r="G40342" s="1">
        <v>526.82000000000005</v>
      </c>
      <c r="H40342" s="1" t="s">
        <v>193</v>
      </c>
    </row>
    <row r="40343" spans="1:8" x14ac:dyDescent="0.3">
      <c r="A40343" s="1">
        <v>135182</v>
      </c>
      <c r="B40343" s="1">
        <v>1330</v>
      </c>
      <c r="C40343" s="1" t="s">
        <v>23</v>
      </c>
      <c r="D40343" s="1" t="s">
        <v>24</v>
      </c>
      <c r="E40343" s="1">
        <v>3</v>
      </c>
      <c r="F40343" s="1">
        <v>312.83</v>
      </c>
      <c r="G40343" s="1">
        <v>938.49</v>
      </c>
      <c r="H40343" s="1" t="s">
        <v>194</v>
      </c>
    </row>
    <row r="40344" spans="1:8" x14ac:dyDescent="0.3">
      <c r="A40344" s="1">
        <v>135185</v>
      </c>
      <c r="B40344" s="1">
        <v>1330</v>
      </c>
      <c r="C40344" s="1" t="s">
        <v>20</v>
      </c>
      <c r="D40344" s="1" t="s">
        <v>21</v>
      </c>
      <c r="E40344" s="1">
        <v>3</v>
      </c>
      <c r="F40344" s="1">
        <v>208.04</v>
      </c>
      <c r="G40344" s="1">
        <v>624.12</v>
      </c>
      <c r="H40344" s="1" t="s">
        <v>83</v>
      </c>
    </row>
    <row r="40345" spans="1:8" x14ac:dyDescent="0.3">
      <c r="A40345" s="1">
        <v>135186</v>
      </c>
      <c r="B40345" s="1">
        <v>1330</v>
      </c>
      <c r="C40345" s="1" t="s">
        <v>33</v>
      </c>
      <c r="D40345" s="1" t="s">
        <v>34</v>
      </c>
      <c r="E40345" s="1">
        <v>1</v>
      </c>
      <c r="F40345" s="1">
        <v>60.39</v>
      </c>
      <c r="G40345" s="1">
        <v>60.39</v>
      </c>
      <c r="H40345" s="1" t="s">
        <v>138</v>
      </c>
    </row>
    <row r="40346" spans="1:8" x14ac:dyDescent="0.3">
      <c r="A40346" s="1">
        <v>135188</v>
      </c>
      <c r="B40346" s="1">
        <v>1330</v>
      </c>
      <c r="C40346" s="1" t="s">
        <v>11</v>
      </c>
      <c r="D40346" s="1" t="s">
        <v>12</v>
      </c>
      <c r="E40346" s="1">
        <v>1</v>
      </c>
      <c r="F40346" s="1">
        <v>263.41000000000003</v>
      </c>
      <c r="G40346" s="1">
        <v>263.41000000000003</v>
      </c>
      <c r="H40346" s="1" t="s">
        <v>219</v>
      </c>
    </row>
    <row r="40347" spans="1:8" x14ac:dyDescent="0.3">
      <c r="A40347" s="1">
        <v>135189</v>
      </c>
      <c r="B40347" s="1">
        <v>1330</v>
      </c>
      <c r="C40347" s="1" t="s">
        <v>11</v>
      </c>
      <c r="D40347" s="1" t="s">
        <v>12</v>
      </c>
      <c r="E40347" s="1">
        <v>1</v>
      </c>
      <c r="F40347" s="1">
        <v>263.41000000000003</v>
      </c>
      <c r="G40347" s="1">
        <v>263.41000000000003</v>
      </c>
      <c r="H40347" s="1" t="s">
        <v>140</v>
      </c>
    </row>
    <row r="40348" spans="1:8" x14ac:dyDescent="0.3">
      <c r="A40348" s="1">
        <v>135191</v>
      </c>
      <c r="B40348" s="1">
        <v>1330</v>
      </c>
      <c r="C40348" s="1" t="s">
        <v>17</v>
      </c>
      <c r="D40348" s="1" t="s">
        <v>18</v>
      </c>
      <c r="E40348" s="1">
        <v>4</v>
      </c>
      <c r="F40348" s="1">
        <v>242.88</v>
      </c>
      <c r="G40348" s="1">
        <v>971.52</v>
      </c>
      <c r="H40348" s="1" t="s">
        <v>177</v>
      </c>
    </row>
    <row r="40349" spans="1:8" x14ac:dyDescent="0.3">
      <c r="A40349" s="1">
        <v>135192</v>
      </c>
      <c r="B40349" s="1">
        <v>1330</v>
      </c>
      <c r="C40349" s="1" t="s">
        <v>11</v>
      </c>
      <c r="D40349" s="1" t="s">
        <v>12</v>
      </c>
      <c r="E40349" s="1">
        <v>4</v>
      </c>
      <c r="F40349" s="1">
        <v>263.41000000000003</v>
      </c>
      <c r="G40349" s="1">
        <v>1053.6400000000001</v>
      </c>
      <c r="H40349" s="1" t="s">
        <v>102</v>
      </c>
    </row>
    <row r="40350" spans="1:8" x14ac:dyDescent="0.3">
      <c r="A40350" s="1">
        <v>135201</v>
      </c>
      <c r="B40350" s="1">
        <v>1330</v>
      </c>
      <c r="C40350" s="1" t="s">
        <v>11</v>
      </c>
      <c r="D40350" s="1" t="s">
        <v>12</v>
      </c>
      <c r="E40350" s="1">
        <v>2</v>
      </c>
      <c r="F40350" s="1">
        <v>263.41000000000003</v>
      </c>
      <c r="G40350" s="1">
        <v>526.82000000000005</v>
      </c>
      <c r="H40350" s="1" t="s">
        <v>195</v>
      </c>
    </row>
    <row r="40351" spans="1:8" x14ac:dyDescent="0.3">
      <c r="A40351" s="1">
        <v>135207</v>
      </c>
      <c r="B40351" s="1">
        <v>1330</v>
      </c>
      <c r="C40351" s="1" t="s">
        <v>17</v>
      </c>
      <c r="D40351" s="1" t="s">
        <v>18</v>
      </c>
      <c r="E40351" s="1">
        <v>3</v>
      </c>
      <c r="F40351" s="1">
        <v>242.88</v>
      </c>
      <c r="G40351" s="1">
        <v>728.64</v>
      </c>
      <c r="H40351" s="1" t="s">
        <v>182</v>
      </c>
    </row>
    <row r="40352" spans="1:8" x14ac:dyDescent="0.3">
      <c r="A40352" s="1">
        <v>135214</v>
      </c>
      <c r="B40352" s="1">
        <v>1330</v>
      </c>
      <c r="C40352" s="1" t="s">
        <v>33</v>
      </c>
      <c r="D40352" s="1" t="s">
        <v>34</v>
      </c>
      <c r="E40352" s="1">
        <v>3</v>
      </c>
      <c r="F40352" s="1">
        <v>60.39</v>
      </c>
      <c r="G40352" s="1">
        <v>181.17</v>
      </c>
      <c r="H40352" s="1" t="s">
        <v>108</v>
      </c>
    </row>
    <row r="40353" spans="1:8" x14ac:dyDescent="0.3">
      <c r="A40353" s="1">
        <v>135216</v>
      </c>
      <c r="B40353" s="1">
        <v>1331</v>
      </c>
      <c r="C40353" s="1" t="s">
        <v>47</v>
      </c>
      <c r="D40353" s="1" t="s">
        <v>48</v>
      </c>
      <c r="E40353" s="1">
        <v>2</v>
      </c>
      <c r="F40353" s="1">
        <v>247.62</v>
      </c>
      <c r="G40353" s="1">
        <v>495.24</v>
      </c>
      <c r="H40353" s="1" t="s">
        <v>53</v>
      </c>
    </row>
    <row r="40354" spans="1:8" x14ac:dyDescent="0.3">
      <c r="A40354" s="1">
        <v>135224</v>
      </c>
      <c r="B40354" s="1">
        <v>1331</v>
      </c>
      <c r="C40354" s="1" t="s">
        <v>33</v>
      </c>
      <c r="D40354" s="1" t="s">
        <v>34</v>
      </c>
      <c r="E40354" s="1">
        <v>4</v>
      </c>
      <c r="F40354" s="1">
        <v>60.39</v>
      </c>
      <c r="G40354" s="1">
        <v>241.56</v>
      </c>
      <c r="H40354" s="1" t="s">
        <v>84</v>
      </c>
    </row>
    <row r="40355" spans="1:8" x14ac:dyDescent="0.3">
      <c r="A40355" s="1">
        <v>135227</v>
      </c>
      <c r="B40355" s="1">
        <v>1331</v>
      </c>
      <c r="C40355" s="1" t="s">
        <v>17</v>
      </c>
      <c r="D40355" s="1" t="s">
        <v>18</v>
      </c>
      <c r="E40355" s="1">
        <v>4</v>
      </c>
      <c r="F40355" s="1">
        <v>242.88</v>
      </c>
      <c r="G40355" s="1">
        <v>971.52</v>
      </c>
      <c r="H40355" s="1" t="s">
        <v>85</v>
      </c>
    </row>
    <row r="40356" spans="1:8" x14ac:dyDescent="0.3">
      <c r="A40356" s="1">
        <v>135233</v>
      </c>
      <c r="B40356" s="1">
        <v>1331</v>
      </c>
      <c r="C40356" s="1" t="s">
        <v>26</v>
      </c>
      <c r="D40356" s="1" t="s">
        <v>27</v>
      </c>
      <c r="E40356" s="1">
        <v>2</v>
      </c>
      <c r="F40356" s="1">
        <v>139.1</v>
      </c>
      <c r="G40356" s="1">
        <v>278.2</v>
      </c>
      <c r="H40356" s="1" t="s">
        <v>86</v>
      </c>
    </row>
    <row r="40357" spans="1:8" x14ac:dyDescent="0.3">
      <c r="A40357" s="1">
        <v>135236</v>
      </c>
      <c r="B40357" s="1">
        <v>1331</v>
      </c>
      <c r="C40357" s="1" t="s">
        <v>47</v>
      </c>
      <c r="D40357" s="1" t="s">
        <v>48</v>
      </c>
      <c r="E40357" s="1">
        <v>1</v>
      </c>
      <c r="F40357" s="1">
        <v>247.62</v>
      </c>
      <c r="G40357" s="1">
        <v>247.62</v>
      </c>
      <c r="H40357" s="1" t="s">
        <v>60</v>
      </c>
    </row>
    <row r="40358" spans="1:8" x14ac:dyDescent="0.3">
      <c r="A40358" s="1">
        <v>135239</v>
      </c>
      <c r="B40358" s="1">
        <v>1331</v>
      </c>
      <c r="C40358" s="1" t="s">
        <v>20</v>
      </c>
      <c r="D40358" s="1" t="s">
        <v>21</v>
      </c>
      <c r="E40358" s="1">
        <v>1</v>
      </c>
      <c r="F40358" s="1">
        <v>208.04</v>
      </c>
      <c r="G40358" s="1">
        <v>208.04</v>
      </c>
      <c r="H40358" s="1" t="s">
        <v>61</v>
      </c>
    </row>
    <row r="40359" spans="1:8" x14ac:dyDescent="0.3">
      <c r="A40359" s="1">
        <v>135241</v>
      </c>
      <c r="B40359" s="1">
        <v>1331</v>
      </c>
      <c r="C40359" s="1" t="s">
        <v>47</v>
      </c>
      <c r="D40359" s="1" t="s">
        <v>48</v>
      </c>
      <c r="E40359" s="1">
        <v>1</v>
      </c>
      <c r="F40359" s="1">
        <v>247.62</v>
      </c>
      <c r="G40359" s="1">
        <v>247.62</v>
      </c>
      <c r="H40359" s="1" t="s">
        <v>190</v>
      </c>
    </row>
    <row r="40360" spans="1:8" x14ac:dyDescent="0.3">
      <c r="A40360" s="1">
        <v>135243</v>
      </c>
      <c r="B40360" s="1">
        <v>1331</v>
      </c>
      <c r="C40360" s="1" t="s">
        <v>26</v>
      </c>
      <c r="D40360" s="1" t="s">
        <v>27</v>
      </c>
      <c r="E40360" s="1">
        <v>1</v>
      </c>
      <c r="F40360" s="1">
        <v>139.1</v>
      </c>
      <c r="G40360" s="1">
        <v>139.1</v>
      </c>
      <c r="H40360" s="1" t="s">
        <v>184</v>
      </c>
    </row>
    <row r="40361" spans="1:8" x14ac:dyDescent="0.3">
      <c r="A40361" s="1">
        <v>135249</v>
      </c>
      <c r="B40361" s="1">
        <v>1331</v>
      </c>
      <c r="C40361" s="1" t="s">
        <v>47</v>
      </c>
      <c r="D40361" s="1" t="s">
        <v>48</v>
      </c>
      <c r="E40361" s="1">
        <v>3</v>
      </c>
      <c r="F40361" s="1">
        <v>247.62</v>
      </c>
      <c r="G40361" s="1">
        <v>742.86</v>
      </c>
      <c r="H40361" s="1" t="s">
        <v>30</v>
      </c>
    </row>
    <row r="40362" spans="1:8" x14ac:dyDescent="0.3">
      <c r="A40362" s="1">
        <v>135259</v>
      </c>
      <c r="B40362" s="1">
        <v>1331</v>
      </c>
      <c r="C40362" s="1" t="s">
        <v>47</v>
      </c>
      <c r="D40362" s="1" t="s">
        <v>48</v>
      </c>
      <c r="E40362" s="1">
        <v>2</v>
      </c>
      <c r="F40362" s="1">
        <v>247.62</v>
      </c>
      <c r="G40362" s="1">
        <v>495.24</v>
      </c>
      <c r="H40362" s="1" t="s">
        <v>153</v>
      </c>
    </row>
    <row r="40363" spans="1:8" x14ac:dyDescent="0.3">
      <c r="A40363" s="1">
        <v>135260</v>
      </c>
      <c r="B40363" s="1">
        <v>1331</v>
      </c>
      <c r="C40363" s="1" t="s">
        <v>33</v>
      </c>
      <c r="D40363" s="1" t="s">
        <v>34</v>
      </c>
      <c r="E40363" s="1">
        <v>3</v>
      </c>
      <c r="F40363" s="1">
        <v>60.39</v>
      </c>
      <c r="G40363" s="1">
        <v>181.17</v>
      </c>
      <c r="H40363" s="1" t="s">
        <v>37</v>
      </c>
    </row>
    <row r="40364" spans="1:8" x14ac:dyDescent="0.3">
      <c r="A40364" s="1">
        <v>135273</v>
      </c>
      <c r="B40364" s="1">
        <v>1331</v>
      </c>
      <c r="C40364" s="1" t="s">
        <v>44</v>
      </c>
      <c r="D40364" s="1" t="s">
        <v>45</v>
      </c>
      <c r="E40364" s="1">
        <v>2</v>
      </c>
      <c r="F40364" s="1">
        <v>165.99</v>
      </c>
      <c r="G40364" s="1">
        <v>331.98</v>
      </c>
      <c r="H40364" s="1" t="s">
        <v>65</v>
      </c>
    </row>
    <row r="40365" spans="1:8" x14ac:dyDescent="0.3">
      <c r="A40365" s="1">
        <v>135275</v>
      </c>
      <c r="B40365" s="1">
        <v>1331</v>
      </c>
      <c r="C40365" s="1" t="s">
        <v>11</v>
      </c>
      <c r="D40365" s="1" t="s">
        <v>12</v>
      </c>
      <c r="E40365" s="1">
        <v>4</v>
      </c>
      <c r="F40365" s="1">
        <v>263.41000000000003</v>
      </c>
      <c r="G40365" s="1">
        <v>1053.6400000000001</v>
      </c>
      <c r="H40365" s="1" t="s">
        <v>43</v>
      </c>
    </row>
    <row r="40366" spans="1:8" x14ac:dyDescent="0.3">
      <c r="A40366" s="1">
        <v>135279</v>
      </c>
      <c r="B40366" s="1">
        <v>1331</v>
      </c>
      <c r="C40366" s="1" t="s">
        <v>20</v>
      </c>
      <c r="D40366" s="1" t="s">
        <v>21</v>
      </c>
      <c r="E40366" s="1">
        <v>1</v>
      </c>
      <c r="F40366" s="1">
        <v>208.04</v>
      </c>
      <c r="G40366" s="1">
        <v>208.04</v>
      </c>
      <c r="H40366" s="1" t="s">
        <v>90</v>
      </c>
    </row>
    <row r="40367" spans="1:8" x14ac:dyDescent="0.3">
      <c r="A40367" s="1">
        <v>135282</v>
      </c>
      <c r="B40367" s="1">
        <v>1331</v>
      </c>
      <c r="C40367" s="1" t="s">
        <v>17</v>
      </c>
      <c r="D40367" s="1" t="s">
        <v>18</v>
      </c>
      <c r="E40367" s="1">
        <v>2</v>
      </c>
      <c r="F40367" s="1">
        <v>242.88</v>
      </c>
      <c r="G40367" s="1">
        <v>485.76</v>
      </c>
      <c r="H40367" s="1" t="s">
        <v>161</v>
      </c>
    </row>
    <row r="40368" spans="1:8" x14ac:dyDescent="0.3">
      <c r="A40368" s="1">
        <v>135285</v>
      </c>
      <c r="B40368" s="1">
        <v>1331</v>
      </c>
      <c r="C40368" s="1" t="s">
        <v>47</v>
      </c>
      <c r="D40368" s="1" t="s">
        <v>48</v>
      </c>
      <c r="E40368" s="1">
        <v>4</v>
      </c>
      <c r="F40368" s="1">
        <v>247.62</v>
      </c>
      <c r="G40368" s="1">
        <v>990.48</v>
      </c>
      <c r="H40368" s="1" t="s">
        <v>67</v>
      </c>
    </row>
    <row r="40369" spans="1:8" x14ac:dyDescent="0.3">
      <c r="A40369" s="1">
        <v>135292</v>
      </c>
      <c r="B40369" s="1">
        <v>1331</v>
      </c>
      <c r="C40369" s="1" t="s">
        <v>11</v>
      </c>
      <c r="D40369" s="1" t="s">
        <v>12</v>
      </c>
      <c r="E40369" s="1">
        <v>4</v>
      </c>
      <c r="F40369" s="1">
        <v>263.41000000000003</v>
      </c>
      <c r="G40369" s="1">
        <v>1053.6400000000001</v>
      </c>
      <c r="H40369" s="1" t="s">
        <v>93</v>
      </c>
    </row>
    <row r="40370" spans="1:8" x14ac:dyDescent="0.3">
      <c r="A40370" s="1">
        <v>135294</v>
      </c>
      <c r="B40370" s="1">
        <v>1331</v>
      </c>
      <c r="C40370" s="1" t="s">
        <v>11</v>
      </c>
      <c r="D40370" s="1" t="s">
        <v>12</v>
      </c>
      <c r="E40370" s="1">
        <v>2</v>
      </c>
      <c r="F40370" s="1">
        <v>263.41000000000003</v>
      </c>
      <c r="G40370" s="1">
        <v>526.82000000000005</v>
      </c>
      <c r="H40370" s="1" t="s">
        <v>94</v>
      </c>
    </row>
    <row r="40371" spans="1:8" x14ac:dyDescent="0.3">
      <c r="A40371" s="1">
        <v>135303</v>
      </c>
      <c r="B40371" s="1">
        <v>1331</v>
      </c>
      <c r="C40371" s="1" t="s">
        <v>11</v>
      </c>
      <c r="D40371" s="1" t="s">
        <v>12</v>
      </c>
      <c r="E40371" s="1">
        <v>3</v>
      </c>
      <c r="F40371" s="1">
        <v>263.41000000000003</v>
      </c>
      <c r="G40371" s="1">
        <v>790.23</v>
      </c>
      <c r="H40371" s="1" t="s">
        <v>199</v>
      </c>
    </row>
    <row r="40372" spans="1:8" x14ac:dyDescent="0.3">
      <c r="A40372" s="1">
        <v>135306</v>
      </c>
      <c r="B40372" s="1">
        <v>1331</v>
      </c>
      <c r="C40372" s="1" t="s">
        <v>26</v>
      </c>
      <c r="D40372" s="1" t="s">
        <v>27</v>
      </c>
      <c r="E40372" s="1">
        <v>4</v>
      </c>
      <c r="F40372" s="1">
        <v>139.1</v>
      </c>
      <c r="G40372" s="1">
        <v>556.4</v>
      </c>
      <c r="H40372" s="1" t="s">
        <v>167</v>
      </c>
    </row>
    <row r="40373" spans="1:8" x14ac:dyDescent="0.3">
      <c r="A40373" s="1">
        <v>135314</v>
      </c>
      <c r="B40373" s="1">
        <v>1331</v>
      </c>
      <c r="C40373" s="1" t="s">
        <v>33</v>
      </c>
      <c r="D40373" s="1" t="s">
        <v>34</v>
      </c>
      <c r="E40373" s="1">
        <v>4</v>
      </c>
      <c r="F40373" s="1">
        <v>60.39</v>
      </c>
      <c r="G40373" s="1">
        <v>241.56</v>
      </c>
      <c r="H40373" s="1" t="s">
        <v>98</v>
      </c>
    </row>
    <row r="40374" spans="1:8" x14ac:dyDescent="0.3">
      <c r="A40374" s="1">
        <v>135315</v>
      </c>
      <c r="B40374" s="1">
        <v>1331</v>
      </c>
      <c r="C40374" s="1" t="s">
        <v>44</v>
      </c>
      <c r="D40374" s="1" t="s">
        <v>45</v>
      </c>
      <c r="E40374" s="1">
        <v>4</v>
      </c>
      <c r="F40374" s="1">
        <v>165.99</v>
      </c>
      <c r="G40374" s="1">
        <v>663.96</v>
      </c>
      <c r="H40374" s="1" t="s">
        <v>170</v>
      </c>
    </row>
    <row r="40375" spans="1:8" x14ac:dyDescent="0.3">
      <c r="A40375" s="1">
        <v>135323</v>
      </c>
      <c r="B40375" s="1">
        <v>1331</v>
      </c>
      <c r="C40375" s="1" t="s">
        <v>26</v>
      </c>
      <c r="D40375" s="1" t="s">
        <v>27</v>
      </c>
      <c r="E40375" s="1">
        <v>4</v>
      </c>
      <c r="F40375" s="1">
        <v>139.1</v>
      </c>
      <c r="G40375" s="1">
        <v>556.4</v>
      </c>
      <c r="H40375" s="1" t="s">
        <v>201</v>
      </c>
    </row>
    <row r="40376" spans="1:8" x14ac:dyDescent="0.3">
      <c r="A40376" s="1">
        <v>135326</v>
      </c>
      <c r="B40376" s="1">
        <v>1331</v>
      </c>
      <c r="C40376" s="1" t="s">
        <v>26</v>
      </c>
      <c r="D40376" s="1" t="s">
        <v>27</v>
      </c>
      <c r="E40376" s="1">
        <v>2</v>
      </c>
      <c r="F40376" s="1">
        <v>139.1</v>
      </c>
      <c r="G40376" s="1">
        <v>278.2</v>
      </c>
      <c r="H40376" s="1" t="s">
        <v>99</v>
      </c>
    </row>
    <row r="40377" spans="1:8" x14ac:dyDescent="0.3">
      <c r="A40377" s="1">
        <v>135327</v>
      </c>
      <c r="B40377" s="1">
        <v>1331</v>
      </c>
      <c r="C40377" s="1" t="s">
        <v>17</v>
      </c>
      <c r="D40377" s="1" t="s">
        <v>18</v>
      </c>
      <c r="E40377" s="1">
        <v>1</v>
      </c>
      <c r="F40377" s="1">
        <v>242.88</v>
      </c>
      <c r="G40377" s="1">
        <v>242.88</v>
      </c>
      <c r="H40377" s="1" t="s">
        <v>100</v>
      </c>
    </row>
    <row r="40378" spans="1:8" x14ac:dyDescent="0.3">
      <c r="A40378" s="1">
        <v>135329</v>
      </c>
      <c r="B40378" s="1">
        <v>1331</v>
      </c>
      <c r="C40378" s="1" t="s">
        <v>47</v>
      </c>
      <c r="D40378" s="1" t="s">
        <v>48</v>
      </c>
      <c r="E40378" s="1">
        <v>2</v>
      </c>
      <c r="F40378" s="1">
        <v>247.62</v>
      </c>
      <c r="G40378" s="1">
        <v>495.24</v>
      </c>
      <c r="H40378" s="1" t="s">
        <v>192</v>
      </c>
    </row>
    <row r="40379" spans="1:8" x14ac:dyDescent="0.3">
      <c r="A40379" s="1">
        <v>135338</v>
      </c>
      <c r="B40379" s="1">
        <v>1331</v>
      </c>
      <c r="C40379" s="1" t="s">
        <v>47</v>
      </c>
      <c r="D40379" s="1" t="s">
        <v>48</v>
      </c>
      <c r="E40379" s="1">
        <v>1</v>
      </c>
      <c r="F40379" s="1">
        <v>247.62</v>
      </c>
      <c r="G40379" s="1">
        <v>247.62</v>
      </c>
      <c r="H40379" s="1" t="s">
        <v>137</v>
      </c>
    </row>
    <row r="40380" spans="1:8" x14ac:dyDescent="0.3">
      <c r="A40380" s="1">
        <v>135340</v>
      </c>
      <c r="B40380" s="1">
        <v>1331</v>
      </c>
      <c r="C40380" s="1" t="s">
        <v>44</v>
      </c>
      <c r="D40380" s="1" t="s">
        <v>45</v>
      </c>
      <c r="E40380" s="1">
        <v>1</v>
      </c>
      <c r="F40380" s="1">
        <v>165.99</v>
      </c>
      <c r="G40380" s="1">
        <v>165.99</v>
      </c>
      <c r="H40380" s="1" t="s">
        <v>193</v>
      </c>
    </row>
    <row r="40381" spans="1:8" x14ac:dyDescent="0.3">
      <c r="A40381" s="1">
        <v>135341</v>
      </c>
      <c r="B40381" s="1">
        <v>1331</v>
      </c>
      <c r="C40381" s="1" t="s">
        <v>44</v>
      </c>
      <c r="D40381" s="1" t="s">
        <v>45</v>
      </c>
      <c r="E40381" s="1">
        <v>1</v>
      </c>
      <c r="F40381" s="1">
        <v>165.99</v>
      </c>
      <c r="G40381" s="1">
        <v>165.99</v>
      </c>
      <c r="H40381" s="1" t="s">
        <v>81</v>
      </c>
    </row>
    <row r="40382" spans="1:8" x14ac:dyDescent="0.3">
      <c r="A40382" s="1">
        <v>135343</v>
      </c>
      <c r="B40382" s="1">
        <v>1331</v>
      </c>
      <c r="C40382" s="1" t="s">
        <v>11</v>
      </c>
      <c r="D40382" s="1" t="s">
        <v>12</v>
      </c>
      <c r="E40382" s="1">
        <v>4</v>
      </c>
      <c r="F40382" s="1">
        <v>263.41000000000003</v>
      </c>
      <c r="G40382" s="1">
        <v>1053.6400000000001</v>
      </c>
      <c r="H40382" s="1" t="s">
        <v>175</v>
      </c>
    </row>
    <row r="40383" spans="1:8" x14ac:dyDescent="0.3">
      <c r="A40383" s="1">
        <v>135345</v>
      </c>
      <c r="B40383" s="1">
        <v>1331</v>
      </c>
      <c r="C40383" s="1" t="s">
        <v>33</v>
      </c>
      <c r="D40383" s="1" t="s">
        <v>34</v>
      </c>
      <c r="E40383" s="1">
        <v>3</v>
      </c>
      <c r="F40383" s="1">
        <v>60.39</v>
      </c>
      <c r="G40383" s="1">
        <v>181.17</v>
      </c>
      <c r="H40383" s="1" t="s">
        <v>83</v>
      </c>
    </row>
    <row r="40384" spans="1:8" x14ac:dyDescent="0.3">
      <c r="A40384" s="1">
        <v>135349</v>
      </c>
      <c r="B40384" s="1">
        <v>1331</v>
      </c>
      <c r="C40384" s="1" t="s">
        <v>23</v>
      </c>
      <c r="D40384" s="1" t="s">
        <v>24</v>
      </c>
      <c r="E40384" s="1">
        <v>4</v>
      </c>
      <c r="F40384" s="1">
        <v>312.83</v>
      </c>
      <c r="G40384" s="1">
        <v>1251.32</v>
      </c>
      <c r="H40384" s="1" t="s">
        <v>140</v>
      </c>
    </row>
    <row r="40385" spans="1:8" x14ac:dyDescent="0.3">
      <c r="A40385" s="1">
        <v>135355</v>
      </c>
      <c r="B40385" s="1">
        <v>1331</v>
      </c>
      <c r="C40385" s="1" t="s">
        <v>47</v>
      </c>
      <c r="D40385" s="1" t="s">
        <v>48</v>
      </c>
      <c r="E40385" s="1">
        <v>2</v>
      </c>
      <c r="F40385" s="1">
        <v>247.62</v>
      </c>
      <c r="G40385" s="1">
        <v>495.24</v>
      </c>
      <c r="H40385" s="1" t="s">
        <v>142</v>
      </c>
    </row>
    <row r="40386" spans="1:8" x14ac:dyDescent="0.3">
      <c r="A40386" s="1">
        <v>135360</v>
      </c>
      <c r="B40386" s="1">
        <v>1332</v>
      </c>
      <c r="C40386" s="1" t="s">
        <v>26</v>
      </c>
      <c r="D40386" s="1" t="s">
        <v>27</v>
      </c>
      <c r="E40386" s="1">
        <v>2</v>
      </c>
      <c r="F40386" s="1">
        <v>139.1</v>
      </c>
      <c r="G40386" s="1">
        <v>278.2</v>
      </c>
      <c r="H40386" s="1" t="s">
        <v>54</v>
      </c>
    </row>
    <row r="40387" spans="1:8" x14ac:dyDescent="0.3">
      <c r="A40387" s="1">
        <v>135362</v>
      </c>
      <c r="B40387" s="1">
        <v>1332</v>
      </c>
      <c r="C40387" s="1" t="s">
        <v>11</v>
      </c>
      <c r="D40387" s="1" t="s">
        <v>12</v>
      </c>
      <c r="E40387" s="1">
        <v>2</v>
      </c>
      <c r="F40387" s="1">
        <v>263.41000000000003</v>
      </c>
      <c r="G40387" s="1">
        <v>526.82000000000005</v>
      </c>
      <c r="H40387" s="1" t="s">
        <v>55</v>
      </c>
    </row>
    <row r="40388" spans="1:8" x14ac:dyDescent="0.3">
      <c r="A40388" s="1">
        <v>135364</v>
      </c>
      <c r="B40388" s="1">
        <v>1332</v>
      </c>
      <c r="C40388" s="1" t="s">
        <v>23</v>
      </c>
      <c r="D40388" s="1" t="s">
        <v>24</v>
      </c>
      <c r="E40388" s="1">
        <v>4</v>
      </c>
      <c r="F40388" s="1">
        <v>312.83</v>
      </c>
      <c r="G40388" s="1">
        <v>1251.32</v>
      </c>
      <c r="H40388" s="1" t="s">
        <v>14</v>
      </c>
    </row>
    <row r="40389" spans="1:8" x14ac:dyDescent="0.3">
      <c r="A40389" s="1">
        <v>135368</v>
      </c>
      <c r="B40389" s="1">
        <v>1332</v>
      </c>
      <c r="C40389" s="1" t="s">
        <v>44</v>
      </c>
      <c r="D40389" s="1" t="s">
        <v>45</v>
      </c>
      <c r="E40389" s="1">
        <v>3</v>
      </c>
      <c r="F40389" s="1">
        <v>165.99</v>
      </c>
      <c r="G40389" s="1">
        <v>497.97</v>
      </c>
      <c r="H40389" s="1" t="s">
        <v>15</v>
      </c>
    </row>
    <row r="40390" spans="1:8" x14ac:dyDescent="0.3">
      <c r="A40390" s="1">
        <v>135369</v>
      </c>
      <c r="B40390" s="1">
        <v>1332</v>
      </c>
      <c r="C40390" s="1" t="s">
        <v>23</v>
      </c>
      <c r="D40390" s="1" t="s">
        <v>24</v>
      </c>
      <c r="E40390" s="1">
        <v>1</v>
      </c>
      <c r="F40390" s="1">
        <v>312.83</v>
      </c>
      <c r="G40390" s="1">
        <v>312.83</v>
      </c>
      <c r="H40390" s="1" t="s">
        <v>85</v>
      </c>
    </row>
    <row r="40391" spans="1:8" x14ac:dyDescent="0.3">
      <c r="A40391" s="1">
        <v>135372</v>
      </c>
      <c r="B40391" s="1">
        <v>1332</v>
      </c>
      <c r="C40391" s="1" t="s">
        <v>23</v>
      </c>
      <c r="D40391" s="1" t="s">
        <v>24</v>
      </c>
      <c r="E40391" s="1">
        <v>3</v>
      </c>
      <c r="F40391" s="1">
        <v>312.83</v>
      </c>
      <c r="G40391" s="1">
        <v>938.49</v>
      </c>
      <c r="H40391" s="1" t="s">
        <v>19</v>
      </c>
    </row>
    <row r="40392" spans="1:8" x14ac:dyDescent="0.3">
      <c r="A40392" s="1">
        <v>135375</v>
      </c>
      <c r="B40392" s="1">
        <v>1332</v>
      </c>
      <c r="C40392" s="1" t="s">
        <v>47</v>
      </c>
      <c r="D40392" s="1" t="s">
        <v>48</v>
      </c>
      <c r="E40392" s="1">
        <v>3</v>
      </c>
      <c r="F40392" s="1">
        <v>247.62</v>
      </c>
      <c r="G40392" s="1">
        <v>742.86</v>
      </c>
      <c r="H40392" s="1" t="s">
        <v>86</v>
      </c>
    </row>
    <row r="40393" spans="1:8" x14ac:dyDescent="0.3">
      <c r="A40393" s="1">
        <v>135377</v>
      </c>
      <c r="B40393" s="1">
        <v>1332</v>
      </c>
      <c r="C40393" s="1" t="s">
        <v>26</v>
      </c>
      <c r="D40393" s="1" t="s">
        <v>27</v>
      </c>
      <c r="E40393" s="1">
        <v>1</v>
      </c>
      <c r="F40393" s="1">
        <v>139.1</v>
      </c>
      <c r="G40393" s="1">
        <v>139.1</v>
      </c>
      <c r="H40393" s="1" t="s">
        <v>87</v>
      </c>
    </row>
    <row r="40394" spans="1:8" x14ac:dyDescent="0.3">
      <c r="A40394" s="1">
        <v>135378</v>
      </c>
      <c r="B40394" s="1">
        <v>1332</v>
      </c>
      <c r="C40394" s="1" t="s">
        <v>20</v>
      </c>
      <c r="D40394" s="1" t="s">
        <v>21</v>
      </c>
      <c r="E40394" s="1">
        <v>4</v>
      </c>
      <c r="F40394" s="1">
        <v>208.04</v>
      </c>
      <c r="G40394" s="1">
        <v>832.16</v>
      </c>
      <c r="H40394" s="1" t="s">
        <v>60</v>
      </c>
    </row>
    <row r="40395" spans="1:8" x14ac:dyDescent="0.3">
      <c r="A40395" s="1">
        <v>135379</v>
      </c>
      <c r="B40395" s="1">
        <v>1332</v>
      </c>
      <c r="C40395" s="1" t="s">
        <v>17</v>
      </c>
      <c r="D40395" s="1" t="s">
        <v>18</v>
      </c>
      <c r="E40395" s="1">
        <v>2</v>
      </c>
      <c r="F40395" s="1">
        <v>242.88</v>
      </c>
      <c r="G40395" s="1">
        <v>485.76</v>
      </c>
      <c r="H40395" s="1" t="s">
        <v>22</v>
      </c>
    </row>
    <row r="40396" spans="1:8" x14ac:dyDescent="0.3">
      <c r="A40396" s="1">
        <v>135380</v>
      </c>
      <c r="B40396" s="1">
        <v>1332</v>
      </c>
      <c r="C40396" s="1" t="s">
        <v>20</v>
      </c>
      <c r="D40396" s="1" t="s">
        <v>21</v>
      </c>
      <c r="E40396" s="1">
        <v>1</v>
      </c>
      <c r="F40396" s="1">
        <v>208.04</v>
      </c>
      <c r="G40396" s="1">
        <v>208.04</v>
      </c>
      <c r="H40396" s="1" t="s">
        <v>159</v>
      </c>
    </row>
    <row r="40397" spans="1:8" x14ac:dyDescent="0.3">
      <c r="A40397" s="1">
        <v>135381</v>
      </c>
      <c r="B40397" s="1">
        <v>1332</v>
      </c>
      <c r="C40397" s="1" t="s">
        <v>17</v>
      </c>
      <c r="D40397" s="1" t="s">
        <v>18</v>
      </c>
      <c r="E40397" s="1">
        <v>3</v>
      </c>
      <c r="F40397" s="1">
        <v>242.88</v>
      </c>
      <c r="G40397" s="1">
        <v>728.64</v>
      </c>
      <c r="H40397" s="1" t="s">
        <v>61</v>
      </c>
    </row>
    <row r="40398" spans="1:8" x14ac:dyDescent="0.3">
      <c r="A40398" s="1">
        <v>135384</v>
      </c>
      <c r="B40398" s="1">
        <v>1332</v>
      </c>
      <c r="C40398" s="1" t="s">
        <v>44</v>
      </c>
      <c r="D40398" s="1" t="s">
        <v>45</v>
      </c>
      <c r="E40398" s="1">
        <v>4</v>
      </c>
      <c r="F40398" s="1">
        <v>165.99</v>
      </c>
      <c r="G40398" s="1">
        <v>663.96</v>
      </c>
      <c r="H40398" s="1" t="s">
        <v>62</v>
      </c>
    </row>
    <row r="40399" spans="1:8" x14ac:dyDescent="0.3">
      <c r="A40399" s="1">
        <v>135387</v>
      </c>
      <c r="B40399" s="1">
        <v>1332</v>
      </c>
      <c r="C40399" s="1" t="s">
        <v>23</v>
      </c>
      <c r="D40399" s="1" t="s">
        <v>24</v>
      </c>
      <c r="E40399" s="1">
        <v>1</v>
      </c>
      <c r="F40399" s="1">
        <v>312.83</v>
      </c>
      <c r="G40399" s="1">
        <v>312.83</v>
      </c>
      <c r="H40399" s="1" t="s">
        <v>63</v>
      </c>
    </row>
    <row r="40400" spans="1:8" x14ac:dyDescent="0.3">
      <c r="A40400" s="1">
        <v>135391</v>
      </c>
      <c r="B40400" s="1">
        <v>1332</v>
      </c>
      <c r="C40400" s="1" t="s">
        <v>20</v>
      </c>
      <c r="D40400" s="1" t="s">
        <v>21</v>
      </c>
      <c r="E40400" s="1">
        <v>4</v>
      </c>
      <c r="F40400" s="1">
        <v>208.04</v>
      </c>
      <c r="G40400" s="1">
        <v>832.16</v>
      </c>
      <c r="H40400" s="1" t="s">
        <v>30</v>
      </c>
    </row>
    <row r="40401" spans="1:8" x14ac:dyDescent="0.3">
      <c r="A40401" s="1">
        <v>135394</v>
      </c>
      <c r="B40401" s="1">
        <v>1332</v>
      </c>
      <c r="C40401" s="1" t="s">
        <v>44</v>
      </c>
      <c r="D40401" s="1" t="s">
        <v>45</v>
      </c>
      <c r="E40401" s="1">
        <v>3</v>
      </c>
      <c r="F40401" s="1">
        <v>165.99</v>
      </c>
      <c r="G40401" s="1">
        <v>497.97</v>
      </c>
      <c r="H40401" s="1" t="s">
        <v>88</v>
      </c>
    </row>
    <row r="40402" spans="1:8" x14ac:dyDescent="0.3">
      <c r="A40402" s="1">
        <v>135404</v>
      </c>
      <c r="B40402" s="1">
        <v>1332</v>
      </c>
      <c r="C40402" s="1" t="s">
        <v>26</v>
      </c>
      <c r="D40402" s="1" t="s">
        <v>27</v>
      </c>
      <c r="E40402" s="1">
        <v>4</v>
      </c>
      <c r="F40402" s="1">
        <v>139.1</v>
      </c>
      <c r="G40402" s="1">
        <v>556.4</v>
      </c>
      <c r="H40402" s="1" t="s">
        <v>163</v>
      </c>
    </row>
    <row r="40403" spans="1:8" x14ac:dyDescent="0.3">
      <c r="A40403" s="1">
        <v>135407</v>
      </c>
      <c r="B40403" s="1">
        <v>1332</v>
      </c>
      <c r="C40403" s="1" t="s">
        <v>26</v>
      </c>
      <c r="D40403" s="1" t="s">
        <v>27</v>
      </c>
      <c r="E40403" s="1">
        <v>2</v>
      </c>
      <c r="F40403" s="1">
        <v>139.1</v>
      </c>
      <c r="G40403" s="1">
        <v>278.2</v>
      </c>
      <c r="H40403" s="1" t="s">
        <v>188</v>
      </c>
    </row>
    <row r="40404" spans="1:8" x14ac:dyDescent="0.3">
      <c r="A40404" s="1">
        <v>135409</v>
      </c>
      <c r="B40404" s="1">
        <v>1332</v>
      </c>
      <c r="C40404" s="1" t="s">
        <v>23</v>
      </c>
      <c r="D40404" s="1" t="s">
        <v>24</v>
      </c>
      <c r="E40404" s="1">
        <v>4</v>
      </c>
      <c r="F40404" s="1">
        <v>312.83</v>
      </c>
      <c r="G40404" s="1">
        <v>1251.32</v>
      </c>
      <c r="H40404" s="1" t="s">
        <v>155</v>
      </c>
    </row>
    <row r="40405" spans="1:8" x14ac:dyDescent="0.3">
      <c r="A40405" s="1">
        <v>135410</v>
      </c>
      <c r="B40405" s="1">
        <v>1332</v>
      </c>
      <c r="C40405" s="1" t="s">
        <v>33</v>
      </c>
      <c r="D40405" s="1" t="s">
        <v>34</v>
      </c>
      <c r="E40405" s="1">
        <v>3</v>
      </c>
      <c r="F40405" s="1">
        <v>60.39</v>
      </c>
      <c r="G40405" s="1">
        <v>181.17</v>
      </c>
      <c r="H40405" s="1" t="s">
        <v>39</v>
      </c>
    </row>
    <row r="40406" spans="1:8" x14ac:dyDescent="0.3">
      <c r="A40406" s="1">
        <v>135414</v>
      </c>
      <c r="B40406" s="1">
        <v>1332</v>
      </c>
      <c r="C40406" s="1" t="s">
        <v>20</v>
      </c>
      <c r="D40406" s="1" t="s">
        <v>21</v>
      </c>
      <c r="E40406" s="1">
        <v>1</v>
      </c>
      <c r="F40406" s="1">
        <v>208.04</v>
      </c>
      <c r="G40406" s="1">
        <v>208.04</v>
      </c>
      <c r="H40406" s="1" t="s">
        <v>42</v>
      </c>
    </row>
    <row r="40407" spans="1:8" x14ac:dyDescent="0.3">
      <c r="A40407" s="1">
        <v>135415</v>
      </c>
      <c r="B40407" s="1">
        <v>1332</v>
      </c>
      <c r="C40407" s="1" t="s">
        <v>11</v>
      </c>
      <c r="D40407" s="1" t="s">
        <v>12</v>
      </c>
      <c r="E40407" s="1">
        <v>3</v>
      </c>
      <c r="F40407" s="1">
        <v>263.41000000000003</v>
      </c>
      <c r="G40407" s="1">
        <v>790.23</v>
      </c>
      <c r="H40407" s="1" t="s">
        <v>65</v>
      </c>
    </row>
    <row r="40408" spans="1:8" x14ac:dyDescent="0.3">
      <c r="A40408" s="1">
        <v>135416</v>
      </c>
      <c r="B40408" s="1">
        <v>1332</v>
      </c>
      <c r="C40408" s="1" t="s">
        <v>33</v>
      </c>
      <c r="D40408" s="1" t="s">
        <v>34</v>
      </c>
      <c r="E40408" s="1">
        <v>4</v>
      </c>
      <c r="F40408" s="1">
        <v>60.39</v>
      </c>
      <c r="G40408" s="1">
        <v>241.56</v>
      </c>
      <c r="H40408" s="1" t="s">
        <v>156</v>
      </c>
    </row>
    <row r="40409" spans="1:8" x14ac:dyDescent="0.3">
      <c r="A40409" s="1">
        <v>135417</v>
      </c>
      <c r="B40409" s="1">
        <v>1332</v>
      </c>
      <c r="C40409" s="1" t="s">
        <v>26</v>
      </c>
      <c r="D40409" s="1" t="s">
        <v>27</v>
      </c>
      <c r="E40409" s="1">
        <v>4</v>
      </c>
      <c r="F40409" s="1">
        <v>139.1</v>
      </c>
      <c r="G40409" s="1">
        <v>556.4</v>
      </c>
      <c r="H40409" s="1" t="s">
        <v>43</v>
      </c>
    </row>
    <row r="40410" spans="1:8" x14ac:dyDescent="0.3">
      <c r="A40410" s="1">
        <v>135418</v>
      </c>
      <c r="B40410" s="1">
        <v>1332</v>
      </c>
      <c r="C40410" s="1" t="s">
        <v>17</v>
      </c>
      <c r="D40410" s="1" t="s">
        <v>18</v>
      </c>
      <c r="E40410" s="1">
        <v>3</v>
      </c>
      <c r="F40410" s="1">
        <v>242.88</v>
      </c>
      <c r="G40410" s="1">
        <v>728.64</v>
      </c>
      <c r="H40410" s="1" t="s">
        <v>66</v>
      </c>
    </row>
    <row r="40411" spans="1:8" x14ac:dyDescent="0.3">
      <c r="A40411" s="1">
        <v>135420</v>
      </c>
      <c r="B40411" s="1">
        <v>1332</v>
      </c>
      <c r="C40411" s="1" t="s">
        <v>17</v>
      </c>
      <c r="D40411" s="1" t="s">
        <v>18</v>
      </c>
      <c r="E40411" s="1">
        <v>3</v>
      </c>
      <c r="F40411" s="1">
        <v>242.88</v>
      </c>
      <c r="G40411" s="1">
        <v>728.64</v>
      </c>
      <c r="H40411" s="1" t="s">
        <v>157</v>
      </c>
    </row>
    <row r="40412" spans="1:8" x14ac:dyDescent="0.3">
      <c r="A40412" s="1">
        <v>135433</v>
      </c>
      <c r="B40412" s="1">
        <v>1332</v>
      </c>
      <c r="C40412" s="1" t="s">
        <v>20</v>
      </c>
      <c r="D40412" s="1" t="s">
        <v>21</v>
      </c>
      <c r="E40412" s="1">
        <v>3</v>
      </c>
      <c r="F40412" s="1">
        <v>208.04</v>
      </c>
      <c r="G40412" s="1">
        <v>624.12</v>
      </c>
      <c r="H40412" s="1" t="s">
        <v>132</v>
      </c>
    </row>
    <row r="40413" spans="1:8" x14ac:dyDescent="0.3">
      <c r="A40413" s="1">
        <v>135435</v>
      </c>
      <c r="B40413" s="1">
        <v>1332</v>
      </c>
      <c r="C40413" s="1" t="s">
        <v>33</v>
      </c>
      <c r="D40413" s="1" t="s">
        <v>34</v>
      </c>
      <c r="E40413" s="1">
        <v>3</v>
      </c>
      <c r="F40413" s="1">
        <v>60.39</v>
      </c>
      <c r="G40413" s="1">
        <v>181.17</v>
      </c>
      <c r="H40413" s="1" t="s">
        <v>133</v>
      </c>
    </row>
    <row r="40414" spans="1:8" x14ac:dyDescent="0.3">
      <c r="A40414" s="1">
        <v>135438</v>
      </c>
      <c r="B40414" s="1">
        <v>1332</v>
      </c>
      <c r="C40414" s="1" t="s">
        <v>20</v>
      </c>
      <c r="D40414" s="1" t="s">
        <v>21</v>
      </c>
      <c r="E40414" s="1">
        <v>3</v>
      </c>
      <c r="F40414" s="1">
        <v>208.04</v>
      </c>
      <c r="G40414" s="1">
        <v>624.12</v>
      </c>
      <c r="H40414" s="1" t="s">
        <v>50</v>
      </c>
    </row>
    <row r="40415" spans="1:8" x14ac:dyDescent="0.3">
      <c r="A40415" s="1">
        <v>135444</v>
      </c>
      <c r="B40415" s="1">
        <v>1332</v>
      </c>
      <c r="C40415" s="1" t="s">
        <v>33</v>
      </c>
      <c r="D40415" s="1" t="s">
        <v>34</v>
      </c>
      <c r="E40415" s="1">
        <v>4</v>
      </c>
      <c r="F40415" s="1">
        <v>60.39</v>
      </c>
      <c r="G40415" s="1">
        <v>241.56</v>
      </c>
      <c r="H40415" s="1" t="s">
        <v>52</v>
      </c>
    </row>
    <row r="40416" spans="1:8" x14ac:dyDescent="0.3">
      <c r="A40416" s="1">
        <v>135447</v>
      </c>
      <c r="B40416" s="1">
        <v>1332</v>
      </c>
      <c r="C40416" s="1" t="s">
        <v>47</v>
      </c>
      <c r="D40416" s="1" t="s">
        <v>48</v>
      </c>
      <c r="E40416" s="1">
        <v>3</v>
      </c>
      <c r="F40416" s="1">
        <v>247.62</v>
      </c>
      <c r="G40416" s="1">
        <v>742.86</v>
      </c>
      <c r="H40416" s="1" t="s">
        <v>200</v>
      </c>
    </row>
    <row r="40417" spans="1:8" x14ac:dyDescent="0.3">
      <c r="A40417" s="1">
        <v>135449</v>
      </c>
      <c r="B40417" s="1">
        <v>1332</v>
      </c>
      <c r="C40417" s="1" t="s">
        <v>26</v>
      </c>
      <c r="D40417" s="1" t="s">
        <v>27</v>
      </c>
      <c r="E40417" s="1">
        <v>2</v>
      </c>
      <c r="F40417" s="1">
        <v>139.1</v>
      </c>
      <c r="G40417" s="1">
        <v>278.2</v>
      </c>
      <c r="H40417" s="1" t="s">
        <v>70</v>
      </c>
    </row>
    <row r="40418" spans="1:8" x14ac:dyDescent="0.3">
      <c r="A40418" s="1">
        <v>135451</v>
      </c>
      <c r="B40418" s="1">
        <v>1332</v>
      </c>
      <c r="C40418" s="1" t="s">
        <v>47</v>
      </c>
      <c r="D40418" s="1" t="s">
        <v>48</v>
      </c>
      <c r="E40418" s="1">
        <v>3</v>
      </c>
      <c r="F40418" s="1">
        <v>247.62</v>
      </c>
      <c r="G40418" s="1">
        <v>742.86</v>
      </c>
      <c r="H40418" s="1" t="s">
        <v>72</v>
      </c>
    </row>
    <row r="40419" spans="1:8" x14ac:dyDescent="0.3">
      <c r="A40419" s="1">
        <v>135454</v>
      </c>
      <c r="B40419" s="1">
        <v>1332</v>
      </c>
      <c r="C40419" s="1" t="s">
        <v>26</v>
      </c>
      <c r="D40419" s="1" t="s">
        <v>27</v>
      </c>
      <c r="E40419" s="1">
        <v>4</v>
      </c>
      <c r="F40419" s="1">
        <v>139.1</v>
      </c>
      <c r="G40419" s="1">
        <v>556.4</v>
      </c>
      <c r="H40419" s="1" t="s">
        <v>73</v>
      </c>
    </row>
    <row r="40420" spans="1:8" x14ac:dyDescent="0.3">
      <c r="A40420" s="1">
        <v>135455</v>
      </c>
      <c r="B40420" s="1">
        <v>1332</v>
      </c>
      <c r="C40420" s="1" t="s">
        <v>20</v>
      </c>
      <c r="D40420" s="1" t="s">
        <v>21</v>
      </c>
      <c r="E40420" s="1">
        <v>2</v>
      </c>
      <c r="F40420" s="1">
        <v>208.04</v>
      </c>
      <c r="G40420" s="1">
        <v>416.08</v>
      </c>
      <c r="H40420" s="1" t="s">
        <v>169</v>
      </c>
    </row>
    <row r="40421" spans="1:8" x14ac:dyDescent="0.3">
      <c r="A40421" s="1">
        <v>135456</v>
      </c>
      <c r="B40421" s="1">
        <v>1332</v>
      </c>
      <c r="C40421" s="1" t="s">
        <v>11</v>
      </c>
      <c r="D40421" s="1" t="s">
        <v>12</v>
      </c>
      <c r="E40421" s="1">
        <v>4</v>
      </c>
      <c r="F40421" s="1">
        <v>263.41000000000003</v>
      </c>
      <c r="G40421" s="1">
        <v>1053.6400000000001</v>
      </c>
      <c r="H40421" s="1" t="s">
        <v>98</v>
      </c>
    </row>
    <row r="40422" spans="1:8" x14ac:dyDescent="0.3">
      <c r="A40422" s="1">
        <v>135457</v>
      </c>
      <c r="B40422" s="1">
        <v>1332</v>
      </c>
      <c r="C40422" s="1" t="s">
        <v>47</v>
      </c>
      <c r="D40422" s="1" t="s">
        <v>48</v>
      </c>
      <c r="E40422" s="1">
        <v>2</v>
      </c>
      <c r="F40422" s="1">
        <v>247.62</v>
      </c>
      <c r="G40422" s="1">
        <v>495.24</v>
      </c>
      <c r="H40422" s="1" t="s">
        <v>170</v>
      </c>
    </row>
    <row r="40423" spans="1:8" x14ac:dyDescent="0.3">
      <c r="A40423" s="1">
        <v>135465</v>
      </c>
      <c r="B40423" s="1">
        <v>1332</v>
      </c>
      <c r="C40423" s="1" t="s">
        <v>33</v>
      </c>
      <c r="D40423" s="1" t="s">
        <v>34</v>
      </c>
      <c r="E40423" s="1">
        <v>4</v>
      </c>
      <c r="F40423" s="1">
        <v>60.39</v>
      </c>
      <c r="G40423" s="1">
        <v>241.56</v>
      </c>
      <c r="H40423" s="1" t="s">
        <v>201</v>
      </c>
    </row>
    <row r="40424" spans="1:8" x14ac:dyDescent="0.3">
      <c r="A40424" s="1">
        <v>135486</v>
      </c>
      <c r="B40424" s="1">
        <v>1332</v>
      </c>
      <c r="C40424" s="1" t="s">
        <v>17</v>
      </c>
      <c r="D40424" s="1" t="s">
        <v>18</v>
      </c>
      <c r="E40424" s="1">
        <v>1</v>
      </c>
      <c r="F40424" s="1">
        <v>242.88</v>
      </c>
      <c r="G40424" s="1">
        <v>242.88</v>
      </c>
      <c r="H40424" s="1" t="s">
        <v>82</v>
      </c>
    </row>
    <row r="40425" spans="1:8" x14ac:dyDescent="0.3">
      <c r="A40425" s="1">
        <v>135494</v>
      </c>
      <c r="B40425" s="1">
        <v>1332</v>
      </c>
      <c r="C40425" s="1" t="s">
        <v>33</v>
      </c>
      <c r="D40425" s="1" t="s">
        <v>34</v>
      </c>
      <c r="E40425" s="1">
        <v>1</v>
      </c>
      <c r="F40425" s="1">
        <v>60.39</v>
      </c>
      <c r="G40425" s="1">
        <v>60.39</v>
      </c>
      <c r="H40425" s="1" t="s">
        <v>102</v>
      </c>
    </row>
    <row r="40426" spans="1:8" x14ac:dyDescent="0.3">
      <c r="A40426" s="1">
        <v>135504</v>
      </c>
      <c r="B40426" s="1">
        <v>1332</v>
      </c>
      <c r="C40426" s="1" t="s">
        <v>33</v>
      </c>
      <c r="D40426" s="1" t="s">
        <v>34</v>
      </c>
      <c r="E40426" s="1">
        <v>4</v>
      </c>
      <c r="F40426" s="1">
        <v>60.39</v>
      </c>
      <c r="G40426" s="1">
        <v>241.56</v>
      </c>
      <c r="H40426" s="1" t="s">
        <v>104</v>
      </c>
    </row>
    <row r="40427" spans="1:8" x14ac:dyDescent="0.3">
      <c r="A40427" s="1">
        <v>135506</v>
      </c>
      <c r="B40427" s="1">
        <v>1332</v>
      </c>
      <c r="C40427" s="1" t="s">
        <v>17</v>
      </c>
      <c r="D40427" s="1" t="s">
        <v>18</v>
      </c>
      <c r="E40427" s="1">
        <v>4</v>
      </c>
      <c r="F40427" s="1">
        <v>242.88</v>
      </c>
      <c r="G40427" s="1">
        <v>971.52</v>
      </c>
      <c r="H40427" s="1" t="s">
        <v>143</v>
      </c>
    </row>
    <row r="40428" spans="1:8" x14ac:dyDescent="0.3">
      <c r="A40428" s="1">
        <v>135513</v>
      </c>
      <c r="B40428" s="1">
        <v>1332</v>
      </c>
      <c r="C40428" s="1" t="s">
        <v>11</v>
      </c>
      <c r="D40428" s="1" t="s">
        <v>12</v>
      </c>
      <c r="E40428" s="1">
        <v>2</v>
      </c>
      <c r="F40428" s="1">
        <v>263.41000000000003</v>
      </c>
      <c r="G40428" s="1">
        <v>526.82000000000005</v>
      </c>
      <c r="H40428" s="1" t="s">
        <v>106</v>
      </c>
    </row>
    <row r="40429" spans="1:8" x14ac:dyDescent="0.3">
      <c r="A40429" s="1">
        <v>135517</v>
      </c>
      <c r="B40429" s="1">
        <v>1332</v>
      </c>
      <c r="C40429" s="1" t="s">
        <v>23</v>
      </c>
      <c r="D40429" s="1" t="s">
        <v>24</v>
      </c>
      <c r="E40429" s="1">
        <v>4</v>
      </c>
      <c r="F40429" s="1">
        <v>312.83</v>
      </c>
      <c r="G40429" s="1">
        <v>1251.32</v>
      </c>
      <c r="H40429" s="1" t="s">
        <v>211</v>
      </c>
    </row>
    <row r="40430" spans="1:8" x14ac:dyDescent="0.3">
      <c r="A40430" s="1">
        <v>135521</v>
      </c>
      <c r="B40430" s="1">
        <v>1332</v>
      </c>
      <c r="C40430" s="1" t="s">
        <v>20</v>
      </c>
      <c r="D40430" s="1" t="s">
        <v>21</v>
      </c>
      <c r="E40430" s="1">
        <v>4</v>
      </c>
      <c r="F40430" s="1">
        <v>208.04</v>
      </c>
      <c r="G40430" s="1">
        <v>832.16</v>
      </c>
      <c r="H40430" s="1" t="s">
        <v>204</v>
      </c>
    </row>
    <row r="40431" spans="1:8" x14ac:dyDescent="0.3">
      <c r="A40431" s="1">
        <v>135523</v>
      </c>
      <c r="B40431" s="1">
        <v>1332</v>
      </c>
      <c r="C40431" s="1" t="s">
        <v>26</v>
      </c>
      <c r="D40431" s="1" t="s">
        <v>27</v>
      </c>
      <c r="E40431" s="1">
        <v>4</v>
      </c>
      <c r="F40431" s="1">
        <v>139.1</v>
      </c>
      <c r="G40431" s="1">
        <v>556.4</v>
      </c>
      <c r="H40431" s="1" t="s">
        <v>147</v>
      </c>
    </row>
    <row r="40432" spans="1:8" x14ac:dyDescent="0.3">
      <c r="A40432" s="1">
        <v>135524</v>
      </c>
      <c r="B40432" s="1">
        <v>1332</v>
      </c>
      <c r="C40432" s="1" t="s">
        <v>11</v>
      </c>
      <c r="D40432" s="1" t="s">
        <v>12</v>
      </c>
      <c r="E40432" s="1">
        <v>2</v>
      </c>
      <c r="F40432" s="1">
        <v>263.41000000000003</v>
      </c>
      <c r="G40432" s="1">
        <v>526.82000000000005</v>
      </c>
      <c r="H40432" s="1" t="s">
        <v>221</v>
      </c>
    </row>
    <row r="40433" spans="1:8" x14ac:dyDescent="0.3">
      <c r="A40433" s="1">
        <v>135529</v>
      </c>
      <c r="B40433" s="1">
        <v>1332</v>
      </c>
      <c r="C40433" s="1" t="s">
        <v>20</v>
      </c>
      <c r="D40433" s="1" t="s">
        <v>21</v>
      </c>
      <c r="E40433" s="1">
        <v>3</v>
      </c>
      <c r="F40433" s="1">
        <v>208.04</v>
      </c>
      <c r="G40433" s="1">
        <v>624.12</v>
      </c>
      <c r="H40433" s="1" t="s">
        <v>113</v>
      </c>
    </row>
    <row r="40434" spans="1:8" x14ac:dyDescent="0.3">
      <c r="A40434" s="1">
        <v>135534</v>
      </c>
      <c r="B40434" s="1">
        <v>1333</v>
      </c>
      <c r="C40434" s="1" t="s">
        <v>20</v>
      </c>
      <c r="D40434" s="1" t="s">
        <v>21</v>
      </c>
      <c r="E40434" s="1">
        <v>3</v>
      </c>
      <c r="F40434" s="1">
        <v>208.04</v>
      </c>
      <c r="G40434" s="1">
        <v>624.12</v>
      </c>
      <c r="H40434" s="1" t="s">
        <v>53</v>
      </c>
    </row>
    <row r="40435" spans="1:8" x14ac:dyDescent="0.3">
      <c r="A40435" s="1">
        <v>135537</v>
      </c>
      <c r="B40435" s="1">
        <v>1333</v>
      </c>
      <c r="C40435" s="1" t="s">
        <v>44</v>
      </c>
      <c r="D40435" s="1" t="s">
        <v>45</v>
      </c>
      <c r="E40435" s="1">
        <v>2</v>
      </c>
      <c r="F40435" s="1">
        <v>165.99</v>
      </c>
      <c r="G40435" s="1">
        <v>331.98</v>
      </c>
      <c r="H40435" s="1" t="s">
        <v>164</v>
      </c>
    </row>
    <row r="40436" spans="1:8" x14ac:dyDescent="0.3">
      <c r="A40436" s="1">
        <v>135543</v>
      </c>
      <c r="B40436" s="1">
        <v>1333</v>
      </c>
      <c r="C40436" s="1" t="s">
        <v>47</v>
      </c>
      <c r="D40436" s="1" t="s">
        <v>48</v>
      </c>
      <c r="E40436" s="1">
        <v>4</v>
      </c>
      <c r="F40436" s="1">
        <v>247.62</v>
      </c>
      <c r="G40436" s="1">
        <v>990.48</v>
      </c>
      <c r="H40436" s="1" t="s">
        <v>57</v>
      </c>
    </row>
    <row r="40437" spans="1:8" x14ac:dyDescent="0.3">
      <c r="A40437" s="1">
        <v>135544</v>
      </c>
      <c r="B40437" s="1">
        <v>1333</v>
      </c>
      <c r="C40437" s="1" t="s">
        <v>47</v>
      </c>
      <c r="D40437" s="1" t="s">
        <v>48</v>
      </c>
      <c r="E40437" s="1">
        <v>4</v>
      </c>
      <c r="F40437" s="1">
        <v>247.62</v>
      </c>
      <c r="G40437" s="1">
        <v>990.48</v>
      </c>
      <c r="H40437" s="1" t="s">
        <v>15</v>
      </c>
    </row>
    <row r="40438" spans="1:8" x14ac:dyDescent="0.3">
      <c r="A40438" s="1">
        <v>135549</v>
      </c>
      <c r="B40438" s="1">
        <v>1333</v>
      </c>
      <c r="C40438" s="1" t="s">
        <v>47</v>
      </c>
      <c r="D40438" s="1" t="s">
        <v>48</v>
      </c>
      <c r="E40438" s="1">
        <v>2</v>
      </c>
      <c r="F40438" s="1">
        <v>247.62</v>
      </c>
      <c r="G40438" s="1">
        <v>495.24</v>
      </c>
      <c r="H40438" s="1" t="s">
        <v>165</v>
      </c>
    </row>
    <row r="40439" spans="1:8" x14ac:dyDescent="0.3">
      <c r="A40439" s="1">
        <v>135555</v>
      </c>
      <c r="B40439" s="1">
        <v>1333</v>
      </c>
      <c r="C40439" s="1" t="s">
        <v>44</v>
      </c>
      <c r="D40439" s="1" t="s">
        <v>45</v>
      </c>
      <c r="E40439" s="1">
        <v>3</v>
      </c>
      <c r="F40439" s="1">
        <v>165.99</v>
      </c>
      <c r="G40439" s="1">
        <v>497.97</v>
      </c>
      <c r="H40439" s="1" t="s">
        <v>22</v>
      </c>
    </row>
    <row r="40440" spans="1:8" x14ac:dyDescent="0.3">
      <c r="A40440" s="1">
        <v>135556</v>
      </c>
      <c r="B40440" s="1">
        <v>1333</v>
      </c>
      <c r="C40440" s="1" t="s">
        <v>33</v>
      </c>
      <c r="D40440" s="1" t="s">
        <v>34</v>
      </c>
      <c r="E40440" s="1">
        <v>2</v>
      </c>
      <c r="F40440" s="1">
        <v>60.39</v>
      </c>
      <c r="G40440" s="1">
        <v>120.78</v>
      </c>
      <c r="H40440" s="1" t="s">
        <v>159</v>
      </c>
    </row>
    <row r="40441" spans="1:8" x14ac:dyDescent="0.3">
      <c r="A40441" s="1">
        <v>135558</v>
      </c>
      <c r="B40441" s="1">
        <v>1333</v>
      </c>
      <c r="C40441" s="1" t="s">
        <v>33</v>
      </c>
      <c r="D40441" s="1" t="s">
        <v>34</v>
      </c>
      <c r="E40441" s="1">
        <v>4</v>
      </c>
      <c r="F40441" s="1">
        <v>60.39</v>
      </c>
      <c r="G40441" s="1">
        <v>241.56</v>
      </c>
      <c r="H40441" s="1" t="s">
        <v>126</v>
      </c>
    </row>
    <row r="40442" spans="1:8" x14ac:dyDescent="0.3">
      <c r="A40442" s="1">
        <v>135564</v>
      </c>
      <c r="B40442" s="1">
        <v>1333</v>
      </c>
      <c r="C40442" s="1" t="s">
        <v>17</v>
      </c>
      <c r="D40442" s="1" t="s">
        <v>18</v>
      </c>
      <c r="E40442" s="1">
        <v>4</v>
      </c>
      <c r="F40442" s="1">
        <v>242.88</v>
      </c>
      <c r="G40442" s="1">
        <v>971.52</v>
      </c>
      <c r="H40442" s="1" t="s">
        <v>127</v>
      </c>
    </row>
    <row r="40443" spans="1:8" x14ac:dyDescent="0.3">
      <c r="A40443" s="1">
        <v>135566</v>
      </c>
      <c r="B40443" s="1">
        <v>1333</v>
      </c>
      <c r="C40443" s="1" t="s">
        <v>11</v>
      </c>
      <c r="D40443" s="1" t="s">
        <v>12</v>
      </c>
      <c r="E40443" s="1">
        <v>4</v>
      </c>
      <c r="F40443" s="1">
        <v>263.41000000000003</v>
      </c>
      <c r="G40443" s="1">
        <v>1053.6400000000001</v>
      </c>
      <c r="H40443" s="1" t="s">
        <v>29</v>
      </c>
    </row>
    <row r="40444" spans="1:8" x14ac:dyDescent="0.3">
      <c r="A40444" s="1">
        <v>135570</v>
      </c>
      <c r="B40444" s="1">
        <v>1333</v>
      </c>
      <c r="C40444" s="1" t="s">
        <v>23</v>
      </c>
      <c r="D40444" s="1" t="s">
        <v>24</v>
      </c>
      <c r="E40444" s="1">
        <v>3</v>
      </c>
      <c r="F40444" s="1">
        <v>312.83</v>
      </c>
      <c r="G40444" s="1">
        <v>938.49</v>
      </c>
      <c r="H40444" s="1" t="s">
        <v>88</v>
      </c>
    </row>
    <row r="40445" spans="1:8" x14ac:dyDescent="0.3">
      <c r="A40445" s="1">
        <v>135571</v>
      </c>
      <c r="B40445" s="1">
        <v>1333</v>
      </c>
      <c r="C40445" s="1" t="s">
        <v>17</v>
      </c>
      <c r="D40445" s="1" t="s">
        <v>18</v>
      </c>
      <c r="E40445" s="1">
        <v>4</v>
      </c>
      <c r="F40445" s="1">
        <v>242.88</v>
      </c>
      <c r="G40445" s="1">
        <v>971.52</v>
      </c>
      <c r="H40445" s="1" t="s">
        <v>31</v>
      </c>
    </row>
    <row r="40446" spans="1:8" x14ac:dyDescent="0.3">
      <c r="A40446" s="1">
        <v>135573</v>
      </c>
      <c r="B40446" s="1">
        <v>1333</v>
      </c>
      <c r="C40446" s="1" t="s">
        <v>20</v>
      </c>
      <c r="D40446" s="1" t="s">
        <v>21</v>
      </c>
      <c r="E40446" s="1">
        <v>1</v>
      </c>
      <c r="F40446" s="1">
        <v>208.04</v>
      </c>
      <c r="G40446" s="1">
        <v>208.04</v>
      </c>
      <c r="H40446" s="1" t="s">
        <v>64</v>
      </c>
    </row>
    <row r="40447" spans="1:8" x14ac:dyDescent="0.3">
      <c r="A40447" s="1">
        <v>135574</v>
      </c>
      <c r="B40447" s="1">
        <v>1333</v>
      </c>
      <c r="C40447" s="1" t="s">
        <v>47</v>
      </c>
      <c r="D40447" s="1" t="s">
        <v>48</v>
      </c>
      <c r="E40447" s="1">
        <v>3</v>
      </c>
      <c r="F40447" s="1">
        <v>247.62</v>
      </c>
      <c r="G40447" s="1">
        <v>742.86</v>
      </c>
      <c r="H40447" s="1" t="s">
        <v>185</v>
      </c>
    </row>
    <row r="40448" spans="1:8" x14ac:dyDescent="0.3">
      <c r="A40448" s="1">
        <v>135578</v>
      </c>
      <c r="B40448" s="1">
        <v>1333</v>
      </c>
      <c r="C40448" s="1" t="s">
        <v>26</v>
      </c>
      <c r="D40448" s="1" t="s">
        <v>27</v>
      </c>
      <c r="E40448" s="1">
        <v>1</v>
      </c>
      <c r="F40448" s="1">
        <v>139.1</v>
      </c>
      <c r="G40448" s="1">
        <v>139.1</v>
      </c>
      <c r="H40448" s="1" t="s">
        <v>37</v>
      </c>
    </row>
    <row r="40449" spans="1:8" x14ac:dyDescent="0.3">
      <c r="A40449" s="1">
        <v>135581</v>
      </c>
      <c r="B40449" s="1">
        <v>1333</v>
      </c>
      <c r="C40449" s="1" t="s">
        <v>17</v>
      </c>
      <c r="D40449" s="1" t="s">
        <v>18</v>
      </c>
      <c r="E40449" s="1">
        <v>2</v>
      </c>
      <c r="F40449" s="1">
        <v>242.88</v>
      </c>
      <c r="G40449" s="1">
        <v>485.76</v>
      </c>
      <c r="H40449" s="1" t="s">
        <v>128</v>
      </c>
    </row>
    <row r="40450" spans="1:8" x14ac:dyDescent="0.3">
      <c r="A40450" s="1">
        <v>135584</v>
      </c>
      <c r="B40450" s="1">
        <v>1333</v>
      </c>
      <c r="C40450" s="1" t="s">
        <v>11</v>
      </c>
      <c r="D40450" s="1" t="s">
        <v>12</v>
      </c>
      <c r="E40450" s="1">
        <v>2</v>
      </c>
      <c r="F40450" s="1">
        <v>263.41000000000003</v>
      </c>
      <c r="G40450" s="1">
        <v>526.82000000000005</v>
      </c>
      <c r="H40450" s="1" t="s">
        <v>38</v>
      </c>
    </row>
    <row r="40451" spans="1:8" x14ac:dyDescent="0.3">
      <c r="A40451" s="1">
        <v>135586</v>
      </c>
      <c r="B40451" s="1">
        <v>1333</v>
      </c>
      <c r="C40451" s="1" t="s">
        <v>17</v>
      </c>
      <c r="D40451" s="1" t="s">
        <v>18</v>
      </c>
      <c r="E40451" s="1">
        <v>2</v>
      </c>
      <c r="F40451" s="1">
        <v>242.88</v>
      </c>
      <c r="G40451" s="1">
        <v>485.76</v>
      </c>
      <c r="H40451" s="1" t="s">
        <v>39</v>
      </c>
    </row>
    <row r="40452" spans="1:8" x14ac:dyDescent="0.3">
      <c r="A40452" s="1">
        <v>135589</v>
      </c>
      <c r="B40452" s="1">
        <v>1333</v>
      </c>
      <c r="C40452" s="1" t="s">
        <v>33</v>
      </c>
      <c r="D40452" s="1" t="s">
        <v>34</v>
      </c>
      <c r="E40452" s="1">
        <v>1</v>
      </c>
      <c r="F40452" s="1">
        <v>60.39</v>
      </c>
      <c r="G40452" s="1">
        <v>60.39</v>
      </c>
      <c r="H40452" s="1" t="s">
        <v>129</v>
      </c>
    </row>
    <row r="40453" spans="1:8" x14ac:dyDescent="0.3">
      <c r="A40453" s="1">
        <v>135591</v>
      </c>
      <c r="B40453" s="1">
        <v>1333</v>
      </c>
      <c r="C40453" s="1" t="s">
        <v>17</v>
      </c>
      <c r="D40453" s="1" t="s">
        <v>18</v>
      </c>
      <c r="E40453" s="1">
        <v>3</v>
      </c>
      <c r="F40453" s="1">
        <v>242.88</v>
      </c>
      <c r="G40453" s="1">
        <v>728.64</v>
      </c>
      <c r="H40453" s="1" t="s">
        <v>65</v>
      </c>
    </row>
    <row r="40454" spans="1:8" x14ac:dyDescent="0.3">
      <c r="A40454" s="1">
        <v>135593</v>
      </c>
      <c r="B40454" s="1">
        <v>1333</v>
      </c>
      <c r="C40454" s="1" t="s">
        <v>11</v>
      </c>
      <c r="D40454" s="1" t="s">
        <v>12</v>
      </c>
      <c r="E40454" s="1">
        <v>3</v>
      </c>
      <c r="F40454" s="1">
        <v>263.41000000000003</v>
      </c>
      <c r="G40454" s="1">
        <v>790.23</v>
      </c>
      <c r="H40454" s="1" t="s">
        <v>43</v>
      </c>
    </row>
    <row r="40455" spans="1:8" x14ac:dyDescent="0.3">
      <c r="A40455" s="1">
        <v>135597</v>
      </c>
      <c r="B40455" s="1">
        <v>1333</v>
      </c>
      <c r="C40455" s="1" t="s">
        <v>33</v>
      </c>
      <c r="D40455" s="1" t="s">
        <v>34</v>
      </c>
      <c r="E40455" s="1">
        <v>3</v>
      </c>
      <c r="F40455" s="1">
        <v>60.39</v>
      </c>
      <c r="G40455" s="1">
        <v>181.17</v>
      </c>
      <c r="H40455" s="1" t="s">
        <v>90</v>
      </c>
    </row>
    <row r="40456" spans="1:8" x14ac:dyDescent="0.3">
      <c r="A40456" s="1">
        <v>135603</v>
      </c>
      <c r="B40456" s="1">
        <v>1333</v>
      </c>
      <c r="C40456" s="1" t="s">
        <v>44</v>
      </c>
      <c r="D40456" s="1" t="s">
        <v>45</v>
      </c>
      <c r="E40456" s="1">
        <v>4</v>
      </c>
      <c r="F40456" s="1">
        <v>165.99</v>
      </c>
      <c r="G40456" s="1">
        <v>663.96</v>
      </c>
      <c r="H40456" s="1" t="s">
        <v>67</v>
      </c>
    </row>
    <row r="40457" spans="1:8" x14ac:dyDescent="0.3">
      <c r="A40457" s="1">
        <v>135620</v>
      </c>
      <c r="B40457" s="1">
        <v>1333</v>
      </c>
      <c r="C40457" s="1" t="s">
        <v>20</v>
      </c>
      <c r="D40457" s="1" t="s">
        <v>21</v>
      </c>
      <c r="E40457" s="1">
        <v>3</v>
      </c>
      <c r="F40457" s="1">
        <v>208.04</v>
      </c>
      <c r="G40457" s="1">
        <v>624.12</v>
      </c>
      <c r="H40457" s="1" t="s">
        <v>52</v>
      </c>
    </row>
    <row r="40458" spans="1:8" x14ac:dyDescent="0.3">
      <c r="A40458" s="1">
        <v>135623</v>
      </c>
      <c r="B40458" s="1">
        <v>1333</v>
      </c>
      <c r="C40458" s="1" t="s">
        <v>11</v>
      </c>
      <c r="D40458" s="1" t="s">
        <v>12</v>
      </c>
      <c r="E40458" s="1">
        <v>1</v>
      </c>
      <c r="F40458" s="1">
        <v>263.41000000000003</v>
      </c>
      <c r="G40458" s="1">
        <v>263.41000000000003</v>
      </c>
      <c r="H40458" s="1" t="s">
        <v>200</v>
      </c>
    </row>
    <row r="40459" spans="1:8" x14ac:dyDescent="0.3">
      <c r="A40459" s="1">
        <v>135625</v>
      </c>
      <c r="B40459" s="1">
        <v>1333</v>
      </c>
      <c r="C40459" s="1" t="s">
        <v>44</v>
      </c>
      <c r="D40459" s="1" t="s">
        <v>45</v>
      </c>
      <c r="E40459" s="1">
        <v>3</v>
      </c>
      <c r="F40459" s="1">
        <v>165.99</v>
      </c>
      <c r="G40459" s="1">
        <v>497.97</v>
      </c>
      <c r="H40459" s="1" t="s">
        <v>70</v>
      </c>
    </row>
    <row r="40460" spans="1:8" x14ac:dyDescent="0.3">
      <c r="A40460" s="1">
        <v>135628</v>
      </c>
      <c r="B40460" s="1">
        <v>1333</v>
      </c>
      <c r="C40460" s="1" t="s">
        <v>11</v>
      </c>
      <c r="D40460" s="1" t="s">
        <v>12</v>
      </c>
      <c r="E40460" s="1">
        <v>2</v>
      </c>
      <c r="F40460" s="1">
        <v>263.41000000000003</v>
      </c>
      <c r="G40460" s="1">
        <v>526.82000000000005</v>
      </c>
      <c r="H40460" s="1" t="s">
        <v>168</v>
      </c>
    </row>
    <row r="40461" spans="1:8" x14ac:dyDescent="0.3">
      <c r="A40461" s="1">
        <v>135640</v>
      </c>
      <c r="B40461" s="1">
        <v>1333</v>
      </c>
      <c r="C40461" s="1" t="s">
        <v>47</v>
      </c>
      <c r="D40461" s="1" t="s">
        <v>48</v>
      </c>
      <c r="E40461" s="1">
        <v>2</v>
      </c>
      <c r="F40461" s="1">
        <v>247.62</v>
      </c>
      <c r="G40461" s="1">
        <v>495.24</v>
      </c>
      <c r="H40461" s="1" t="s">
        <v>135</v>
      </c>
    </row>
    <row r="40462" spans="1:8" x14ac:dyDescent="0.3">
      <c r="A40462" s="1">
        <v>135641</v>
      </c>
      <c r="B40462" s="1">
        <v>1333</v>
      </c>
      <c r="C40462" s="1" t="s">
        <v>26</v>
      </c>
      <c r="D40462" s="1" t="s">
        <v>27</v>
      </c>
      <c r="E40462" s="1">
        <v>3</v>
      </c>
      <c r="F40462" s="1">
        <v>139.1</v>
      </c>
      <c r="G40462" s="1">
        <v>417.3</v>
      </c>
      <c r="H40462" s="1" t="s">
        <v>201</v>
      </c>
    </row>
    <row r="40463" spans="1:8" x14ac:dyDescent="0.3">
      <c r="A40463" s="1">
        <v>135645</v>
      </c>
      <c r="B40463" s="1">
        <v>1333</v>
      </c>
      <c r="C40463" s="1" t="s">
        <v>23</v>
      </c>
      <c r="D40463" s="1" t="s">
        <v>24</v>
      </c>
      <c r="E40463" s="1">
        <v>2</v>
      </c>
      <c r="F40463" s="1">
        <v>312.83</v>
      </c>
      <c r="G40463" s="1">
        <v>625.66</v>
      </c>
      <c r="H40463" s="1" t="s">
        <v>100</v>
      </c>
    </row>
    <row r="40464" spans="1:8" x14ac:dyDescent="0.3">
      <c r="A40464" s="1">
        <v>135648</v>
      </c>
      <c r="B40464" s="1">
        <v>1334</v>
      </c>
      <c r="C40464" s="1" t="s">
        <v>23</v>
      </c>
      <c r="D40464" s="1" t="s">
        <v>24</v>
      </c>
      <c r="E40464" s="1">
        <v>2</v>
      </c>
      <c r="F40464" s="1">
        <v>312.83</v>
      </c>
      <c r="G40464" s="1">
        <v>625.66</v>
      </c>
      <c r="H40464" s="1" t="s">
        <v>13</v>
      </c>
    </row>
    <row r="40465" spans="1:8" x14ac:dyDescent="0.3">
      <c r="A40465" s="1">
        <v>135653</v>
      </c>
      <c r="B40465" s="1">
        <v>1334</v>
      </c>
      <c r="C40465" s="1" t="s">
        <v>26</v>
      </c>
      <c r="D40465" s="1" t="s">
        <v>27</v>
      </c>
      <c r="E40465" s="1">
        <v>3</v>
      </c>
      <c r="F40465" s="1">
        <v>139.1</v>
      </c>
      <c r="G40465" s="1">
        <v>417.3</v>
      </c>
      <c r="H40465" s="1" t="s">
        <v>14</v>
      </c>
    </row>
    <row r="40466" spans="1:8" x14ac:dyDescent="0.3">
      <c r="A40466" s="1">
        <v>135655</v>
      </c>
      <c r="B40466" s="1">
        <v>1334</v>
      </c>
      <c r="C40466" s="1" t="s">
        <v>47</v>
      </c>
      <c r="D40466" s="1" t="s">
        <v>48</v>
      </c>
      <c r="E40466" s="1">
        <v>4</v>
      </c>
      <c r="F40466" s="1">
        <v>247.62</v>
      </c>
      <c r="G40466" s="1">
        <v>990.48</v>
      </c>
      <c r="H40466" s="1" t="s">
        <v>84</v>
      </c>
    </row>
    <row r="40467" spans="1:8" x14ac:dyDescent="0.3">
      <c r="A40467" s="1">
        <v>135658</v>
      </c>
      <c r="B40467" s="1">
        <v>1334</v>
      </c>
      <c r="C40467" s="1" t="s">
        <v>47</v>
      </c>
      <c r="D40467" s="1" t="s">
        <v>48</v>
      </c>
      <c r="E40467" s="1">
        <v>1</v>
      </c>
      <c r="F40467" s="1">
        <v>247.62</v>
      </c>
      <c r="G40467" s="1">
        <v>247.62</v>
      </c>
      <c r="H40467" s="1" t="s">
        <v>85</v>
      </c>
    </row>
    <row r="40468" spans="1:8" x14ac:dyDescent="0.3">
      <c r="A40468" s="1">
        <v>135662</v>
      </c>
      <c r="B40468" s="1">
        <v>1335</v>
      </c>
      <c r="C40468" s="1" t="s">
        <v>33</v>
      </c>
      <c r="D40468" s="1" t="s">
        <v>34</v>
      </c>
      <c r="E40468" s="1">
        <v>1</v>
      </c>
      <c r="F40468" s="1">
        <v>60.39</v>
      </c>
      <c r="G40468" s="1">
        <v>60.39</v>
      </c>
      <c r="H40468" s="1" t="s">
        <v>53</v>
      </c>
    </row>
    <row r="40469" spans="1:8" x14ac:dyDescent="0.3">
      <c r="A40469" s="1">
        <v>135664</v>
      </c>
      <c r="B40469" s="1">
        <v>1335</v>
      </c>
      <c r="C40469" s="1" t="s">
        <v>33</v>
      </c>
      <c r="D40469" s="1" t="s">
        <v>34</v>
      </c>
      <c r="E40469" s="1">
        <v>1</v>
      </c>
      <c r="F40469" s="1">
        <v>60.39</v>
      </c>
      <c r="G40469" s="1">
        <v>60.39</v>
      </c>
      <c r="H40469" s="1" t="s">
        <v>54</v>
      </c>
    </row>
    <row r="40470" spans="1:8" x14ac:dyDescent="0.3">
      <c r="A40470" s="1">
        <v>135666</v>
      </c>
      <c r="B40470" s="1">
        <v>1335</v>
      </c>
      <c r="C40470" s="1" t="s">
        <v>47</v>
      </c>
      <c r="D40470" s="1" t="s">
        <v>48</v>
      </c>
      <c r="E40470" s="1">
        <v>1</v>
      </c>
      <c r="F40470" s="1">
        <v>247.62</v>
      </c>
      <c r="G40470" s="1">
        <v>247.62</v>
      </c>
      <c r="H40470" s="1" t="s">
        <v>55</v>
      </c>
    </row>
    <row r="40471" spans="1:8" x14ac:dyDescent="0.3">
      <c r="A40471" s="1">
        <v>135669</v>
      </c>
      <c r="B40471" s="1">
        <v>1335</v>
      </c>
      <c r="C40471" s="1" t="s">
        <v>20</v>
      </c>
      <c r="D40471" s="1" t="s">
        <v>21</v>
      </c>
      <c r="E40471" s="1">
        <v>2</v>
      </c>
      <c r="F40471" s="1">
        <v>208.04</v>
      </c>
      <c r="G40471" s="1">
        <v>416.08</v>
      </c>
      <c r="H40471" s="1" t="s">
        <v>158</v>
      </c>
    </row>
    <row r="40472" spans="1:8" x14ac:dyDescent="0.3">
      <c r="A40472" s="1">
        <v>135670</v>
      </c>
      <c r="B40472" s="1">
        <v>1335</v>
      </c>
      <c r="C40472" s="1" t="s">
        <v>26</v>
      </c>
      <c r="D40472" s="1" t="s">
        <v>27</v>
      </c>
      <c r="E40472" s="1">
        <v>1</v>
      </c>
      <c r="F40472" s="1">
        <v>139.1</v>
      </c>
      <c r="G40472" s="1">
        <v>139.1</v>
      </c>
      <c r="H40472" s="1" t="s">
        <v>84</v>
      </c>
    </row>
    <row r="40473" spans="1:8" x14ac:dyDescent="0.3">
      <c r="A40473" s="1">
        <v>135671</v>
      </c>
      <c r="B40473" s="1">
        <v>1335</v>
      </c>
      <c r="C40473" s="1" t="s">
        <v>44</v>
      </c>
      <c r="D40473" s="1" t="s">
        <v>45</v>
      </c>
      <c r="E40473" s="1">
        <v>2</v>
      </c>
      <c r="F40473" s="1">
        <v>165.99</v>
      </c>
      <c r="G40473" s="1">
        <v>331.98</v>
      </c>
      <c r="H40473" s="1" t="s">
        <v>57</v>
      </c>
    </row>
    <row r="40474" spans="1:8" x14ac:dyDescent="0.3">
      <c r="A40474" s="1">
        <v>135676</v>
      </c>
      <c r="B40474" s="1">
        <v>1335</v>
      </c>
      <c r="C40474" s="1" t="s">
        <v>44</v>
      </c>
      <c r="D40474" s="1" t="s">
        <v>45</v>
      </c>
      <c r="E40474" s="1">
        <v>2</v>
      </c>
      <c r="F40474" s="1">
        <v>165.99</v>
      </c>
      <c r="G40474" s="1">
        <v>331.98</v>
      </c>
      <c r="H40474" s="1" t="s">
        <v>19</v>
      </c>
    </row>
    <row r="40475" spans="1:8" x14ac:dyDescent="0.3">
      <c r="A40475" s="1">
        <v>135678</v>
      </c>
      <c r="B40475" s="1">
        <v>1335</v>
      </c>
      <c r="C40475" s="1" t="s">
        <v>20</v>
      </c>
      <c r="D40475" s="1" t="s">
        <v>21</v>
      </c>
      <c r="E40475" s="1">
        <v>2</v>
      </c>
      <c r="F40475" s="1">
        <v>208.04</v>
      </c>
      <c r="G40475" s="1">
        <v>416.08</v>
      </c>
      <c r="H40475" s="1" t="s">
        <v>59</v>
      </c>
    </row>
    <row r="40476" spans="1:8" x14ac:dyDescent="0.3">
      <c r="A40476" s="1">
        <v>135680</v>
      </c>
      <c r="B40476" s="1">
        <v>1335</v>
      </c>
      <c r="C40476" s="1" t="s">
        <v>33</v>
      </c>
      <c r="D40476" s="1" t="s">
        <v>34</v>
      </c>
      <c r="E40476" s="1">
        <v>1</v>
      </c>
      <c r="F40476" s="1">
        <v>60.39</v>
      </c>
      <c r="G40476" s="1">
        <v>60.39</v>
      </c>
      <c r="H40476" s="1" t="s">
        <v>152</v>
      </c>
    </row>
    <row r="40477" spans="1:8" x14ac:dyDescent="0.3">
      <c r="A40477" s="1">
        <v>135681</v>
      </c>
      <c r="B40477" s="1">
        <v>1335</v>
      </c>
      <c r="C40477" s="1" t="s">
        <v>47</v>
      </c>
      <c r="D40477" s="1" t="s">
        <v>48</v>
      </c>
      <c r="E40477" s="1">
        <v>3</v>
      </c>
      <c r="F40477" s="1">
        <v>247.62</v>
      </c>
      <c r="G40477" s="1">
        <v>742.86</v>
      </c>
      <c r="H40477" s="1" t="s">
        <v>87</v>
      </c>
    </row>
    <row r="40478" spans="1:8" x14ac:dyDescent="0.3">
      <c r="A40478" s="1">
        <v>135691</v>
      </c>
      <c r="B40478" s="1">
        <v>1335</v>
      </c>
      <c r="C40478" s="1" t="s">
        <v>20</v>
      </c>
      <c r="D40478" s="1" t="s">
        <v>21</v>
      </c>
      <c r="E40478" s="1">
        <v>2</v>
      </c>
      <c r="F40478" s="1">
        <v>208.04</v>
      </c>
      <c r="G40478" s="1">
        <v>416.08</v>
      </c>
      <c r="H40478" s="1" t="s">
        <v>63</v>
      </c>
    </row>
    <row r="40479" spans="1:8" x14ac:dyDescent="0.3">
      <c r="A40479" s="1">
        <v>135695</v>
      </c>
      <c r="B40479" s="1">
        <v>1335</v>
      </c>
      <c r="C40479" s="1" t="s">
        <v>33</v>
      </c>
      <c r="D40479" s="1" t="s">
        <v>34</v>
      </c>
      <c r="E40479" s="1">
        <v>4</v>
      </c>
      <c r="F40479" s="1">
        <v>60.39</v>
      </c>
      <c r="G40479" s="1">
        <v>241.56</v>
      </c>
      <c r="H40479" s="1" t="s">
        <v>30</v>
      </c>
    </row>
    <row r="40480" spans="1:8" x14ac:dyDescent="0.3">
      <c r="A40480" s="1">
        <v>135702</v>
      </c>
      <c r="B40480" s="1">
        <v>1335</v>
      </c>
      <c r="C40480" s="1" t="s">
        <v>17</v>
      </c>
      <c r="D40480" s="1" t="s">
        <v>18</v>
      </c>
      <c r="E40480" s="1">
        <v>3</v>
      </c>
      <c r="F40480" s="1">
        <v>242.88</v>
      </c>
      <c r="G40480" s="1">
        <v>728.64</v>
      </c>
      <c r="H40480" s="1" t="s">
        <v>185</v>
      </c>
    </row>
    <row r="40481" spans="1:8" x14ac:dyDescent="0.3">
      <c r="A40481" s="1">
        <v>135708</v>
      </c>
      <c r="B40481" s="1">
        <v>1335</v>
      </c>
      <c r="C40481" s="1" t="s">
        <v>17</v>
      </c>
      <c r="D40481" s="1" t="s">
        <v>18</v>
      </c>
      <c r="E40481" s="1">
        <v>3</v>
      </c>
      <c r="F40481" s="1">
        <v>242.88</v>
      </c>
      <c r="G40481" s="1">
        <v>728.64</v>
      </c>
      <c r="H40481" s="1" t="s">
        <v>163</v>
      </c>
    </row>
    <row r="40482" spans="1:8" x14ac:dyDescent="0.3">
      <c r="A40482" s="1">
        <v>135709</v>
      </c>
      <c r="B40482" s="1">
        <v>1335</v>
      </c>
      <c r="C40482" s="1" t="s">
        <v>11</v>
      </c>
      <c r="D40482" s="1" t="s">
        <v>12</v>
      </c>
      <c r="E40482" s="1">
        <v>3</v>
      </c>
      <c r="F40482" s="1">
        <v>263.41000000000003</v>
      </c>
      <c r="G40482" s="1">
        <v>790.23</v>
      </c>
      <c r="H40482" s="1" t="s">
        <v>128</v>
      </c>
    </row>
    <row r="40483" spans="1:8" x14ac:dyDescent="0.3">
      <c r="A40483" s="1">
        <v>135712</v>
      </c>
      <c r="B40483" s="1">
        <v>1335</v>
      </c>
      <c r="C40483" s="1" t="s">
        <v>44</v>
      </c>
      <c r="D40483" s="1" t="s">
        <v>45</v>
      </c>
      <c r="E40483" s="1">
        <v>4</v>
      </c>
      <c r="F40483" s="1">
        <v>165.99</v>
      </c>
      <c r="G40483" s="1">
        <v>663.96</v>
      </c>
      <c r="H40483" s="1" t="s">
        <v>38</v>
      </c>
    </row>
    <row r="40484" spans="1:8" x14ac:dyDescent="0.3">
      <c r="A40484" s="1">
        <v>135718</v>
      </c>
      <c r="B40484" s="1">
        <v>1335</v>
      </c>
      <c r="C40484" s="1" t="s">
        <v>11</v>
      </c>
      <c r="D40484" s="1" t="s">
        <v>12</v>
      </c>
      <c r="E40484" s="1">
        <v>4</v>
      </c>
      <c r="F40484" s="1">
        <v>263.41000000000003</v>
      </c>
      <c r="G40484" s="1">
        <v>1053.6400000000001</v>
      </c>
      <c r="H40484" s="1" t="s">
        <v>42</v>
      </c>
    </row>
    <row r="40485" spans="1:8" x14ac:dyDescent="0.3">
      <c r="A40485" s="1">
        <v>135730</v>
      </c>
      <c r="B40485" s="1">
        <v>1335</v>
      </c>
      <c r="C40485" s="1" t="s">
        <v>44</v>
      </c>
      <c r="D40485" s="1" t="s">
        <v>45</v>
      </c>
      <c r="E40485" s="1">
        <v>1</v>
      </c>
      <c r="F40485" s="1">
        <v>165.99</v>
      </c>
      <c r="G40485" s="1">
        <v>165.99</v>
      </c>
      <c r="H40485" s="1" t="s">
        <v>91</v>
      </c>
    </row>
    <row r="40486" spans="1:8" x14ac:dyDescent="0.3">
      <c r="A40486" s="1">
        <v>135734</v>
      </c>
      <c r="B40486" s="1">
        <v>1335</v>
      </c>
      <c r="C40486" s="1" t="s">
        <v>26</v>
      </c>
      <c r="D40486" s="1" t="s">
        <v>27</v>
      </c>
      <c r="E40486" s="1">
        <v>1</v>
      </c>
      <c r="F40486" s="1">
        <v>139.1</v>
      </c>
      <c r="G40486" s="1">
        <v>139.1</v>
      </c>
      <c r="H40486" s="1" t="s">
        <v>49</v>
      </c>
    </row>
    <row r="40487" spans="1:8" x14ac:dyDescent="0.3">
      <c r="A40487" s="1">
        <v>135742</v>
      </c>
      <c r="B40487" s="1">
        <v>1335</v>
      </c>
      <c r="C40487" s="1" t="s">
        <v>26</v>
      </c>
      <c r="D40487" s="1" t="s">
        <v>27</v>
      </c>
      <c r="E40487" s="1">
        <v>3</v>
      </c>
      <c r="F40487" s="1">
        <v>139.1</v>
      </c>
      <c r="G40487" s="1">
        <v>417.3</v>
      </c>
      <c r="H40487" s="1" t="s">
        <v>50</v>
      </c>
    </row>
    <row r="40488" spans="1:8" x14ac:dyDescent="0.3">
      <c r="A40488" s="1">
        <v>135743</v>
      </c>
      <c r="B40488" s="1">
        <v>1335</v>
      </c>
      <c r="C40488" s="1" t="s">
        <v>47</v>
      </c>
      <c r="D40488" s="1" t="s">
        <v>48</v>
      </c>
      <c r="E40488" s="1">
        <v>3</v>
      </c>
      <c r="F40488" s="1">
        <v>247.62</v>
      </c>
      <c r="G40488" s="1">
        <v>742.86</v>
      </c>
      <c r="H40488" s="1" t="s">
        <v>68</v>
      </c>
    </row>
    <row r="40489" spans="1:8" x14ac:dyDescent="0.3">
      <c r="A40489" s="1">
        <v>135757</v>
      </c>
      <c r="B40489" s="1">
        <v>1335</v>
      </c>
      <c r="C40489" s="1" t="s">
        <v>44</v>
      </c>
      <c r="D40489" s="1" t="s">
        <v>45</v>
      </c>
      <c r="E40489" s="1">
        <v>2</v>
      </c>
      <c r="F40489" s="1">
        <v>165.99</v>
      </c>
      <c r="G40489" s="1">
        <v>331.98</v>
      </c>
      <c r="H40489" s="1" t="s">
        <v>97</v>
      </c>
    </row>
    <row r="40490" spans="1:8" x14ac:dyDescent="0.3">
      <c r="A40490" s="1">
        <v>135760</v>
      </c>
      <c r="B40490" s="1">
        <v>1335</v>
      </c>
      <c r="C40490" s="1" t="s">
        <v>44</v>
      </c>
      <c r="D40490" s="1" t="s">
        <v>45</v>
      </c>
      <c r="E40490" s="1">
        <v>4</v>
      </c>
      <c r="F40490" s="1">
        <v>165.99</v>
      </c>
      <c r="G40490" s="1">
        <v>663.96</v>
      </c>
      <c r="H40490" s="1" t="s">
        <v>98</v>
      </c>
    </row>
    <row r="40491" spans="1:8" x14ac:dyDescent="0.3">
      <c r="A40491" s="1">
        <v>135764</v>
      </c>
      <c r="B40491" s="1">
        <v>1335</v>
      </c>
      <c r="C40491" s="1" t="s">
        <v>17</v>
      </c>
      <c r="D40491" s="1" t="s">
        <v>18</v>
      </c>
      <c r="E40491" s="1">
        <v>2</v>
      </c>
      <c r="F40491" s="1">
        <v>242.88</v>
      </c>
      <c r="G40491" s="1">
        <v>485.76</v>
      </c>
      <c r="H40491" s="1" t="s">
        <v>172</v>
      </c>
    </row>
    <row r="40492" spans="1:8" x14ac:dyDescent="0.3">
      <c r="A40492" s="1">
        <v>135765</v>
      </c>
      <c r="B40492" s="1">
        <v>1335</v>
      </c>
      <c r="C40492" s="1" t="s">
        <v>33</v>
      </c>
      <c r="D40492" s="1" t="s">
        <v>34</v>
      </c>
      <c r="E40492" s="1">
        <v>2</v>
      </c>
      <c r="F40492" s="1">
        <v>60.39</v>
      </c>
      <c r="G40492" s="1">
        <v>120.78</v>
      </c>
      <c r="H40492" s="1" t="s">
        <v>134</v>
      </c>
    </row>
    <row r="40493" spans="1:8" x14ac:dyDescent="0.3">
      <c r="A40493" s="1">
        <v>135769</v>
      </c>
      <c r="B40493" s="1">
        <v>1335</v>
      </c>
      <c r="C40493" s="1" t="s">
        <v>11</v>
      </c>
      <c r="D40493" s="1" t="s">
        <v>12</v>
      </c>
      <c r="E40493" s="1">
        <v>2</v>
      </c>
      <c r="F40493" s="1">
        <v>263.41000000000003</v>
      </c>
      <c r="G40493" s="1">
        <v>526.82000000000005</v>
      </c>
      <c r="H40493" s="1" t="s">
        <v>201</v>
      </c>
    </row>
    <row r="40494" spans="1:8" x14ac:dyDescent="0.3">
      <c r="A40494" s="1">
        <v>135772</v>
      </c>
      <c r="B40494" s="1">
        <v>1335</v>
      </c>
      <c r="C40494" s="1" t="s">
        <v>26</v>
      </c>
      <c r="D40494" s="1" t="s">
        <v>27</v>
      </c>
      <c r="E40494" s="1">
        <v>2</v>
      </c>
      <c r="F40494" s="1">
        <v>139.1</v>
      </c>
      <c r="G40494" s="1">
        <v>278.2</v>
      </c>
      <c r="H40494" s="1" t="s">
        <v>99</v>
      </c>
    </row>
    <row r="40495" spans="1:8" x14ac:dyDescent="0.3">
      <c r="A40495" s="1">
        <v>135773</v>
      </c>
      <c r="B40495" s="1">
        <v>1335</v>
      </c>
      <c r="C40495" s="1" t="s">
        <v>44</v>
      </c>
      <c r="D40495" s="1" t="s">
        <v>45</v>
      </c>
      <c r="E40495" s="1">
        <v>3</v>
      </c>
      <c r="F40495" s="1">
        <v>165.99</v>
      </c>
      <c r="G40495" s="1">
        <v>497.97</v>
      </c>
      <c r="H40495" s="1" t="s">
        <v>100</v>
      </c>
    </row>
    <row r="40496" spans="1:8" x14ac:dyDescent="0.3">
      <c r="A40496" s="1">
        <v>135774</v>
      </c>
      <c r="B40496" s="1">
        <v>1335</v>
      </c>
      <c r="C40496" s="1" t="s">
        <v>23</v>
      </c>
      <c r="D40496" s="1" t="s">
        <v>24</v>
      </c>
      <c r="E40496" s="1">
        <v>4</v>
      </c>
      <c r="F40496" s="1">
        <v>312.83</v>
      </c>
      <c r="G40496" s="1">
        <v>1251.32</v>
      </c>
      <c r="H40496" s="1" t="s">
        <v>173</v>
      </c>
    </row>
    <row r="40497" spans="1:8" x14ac:dyDescent="0.3">
      <c r="A40497" s="1">
        <v>135775</v>
      </c>
      <c r="B40497" s="1">
        <v>1335</v>
      </c>
      <c r="C40497" s="1" t="s">
        <v>47</v>
      </c>
      <c r="D40497" s="1" t="s">
        <v>48</v>
      </c>
      <c r="E40497" s="1">
        <v>4</v>
      </c>
      <c r="F40497" s="1">
        <v>247.62</v>
      </c>
      <c r="G40497" s="1">
        <v>990.48</v>
      </c>
      <c r="H40497" s="1" t="s">
        <v>192</v>
      </c>
    </row>
    <row r="40498" spans="1:8" x14ac:dyDescent="0.3">
      <c r="A40498" s="1">
        <v>135778</v>
      </c>
      <c r="B40498" s="1">
        <v>1335</v>
      </c>
      <c r="C40498" s="1" t="s">
        <v>44</v>
      </c>
      <c r="D40498" s="1" t="s">
        <v>45</v>
      </c>
      <c r="E40498" s="1">
        <v>3</v>
      </c>
      <c r="F40498" s="1">
        <v>165.99</v>
      </c>
      <c r="G40498" s="1">
        <v>497.97</v>
      </c>
      <c r="H40498" s="1" t="s">
        <v>207</v>
      </c>
    </row>
    <row r="40499" spans="1:8" x14ac:dyDescent="0.3">
      <c r="A40499" s="1">
        <v>135782</v>
      </c>
      <c r="B40499" s="1">
        <v>1335</v>
      </c>
      <c r="C40499" s="1" t="s">
        <v>33</v>
      </c>
      <c r="D40499" s="1" t="s">
        <v>34</v>
      </c>
      <c r="E40499" s="1">
        <v>3</v>
      </c>
      <c r="F40499" s="1">
        <v>60.39</v>
      </c>
      <c r="G40499" s="1">
        <v>181.17</v>
      </c>
      <c r="H40499" s="1" t="s">
        <v>101</v>
      </c>
    </row>
    <row r="40500" spans="1:8" x14ac:dyDescent="0.3">
      <c r="A40500" s="1">
        <v>135785</v>
      </c>
      <c r="B40500" s="1">
        <v>1335</v>
      </c>
      <c r="C40500" s="1" t="s">
        <v>23</v>
      </c>
      <c r="D40500" s="1" t="s">
        <v>24</v>
      </c>
      <c r="E40500" s="1">
        <v>1</v>
      </c>
      <c r="F40500" s="1">
        <v>312.83</v>
      </c>
      <c r="G40500" s="1">
        <v>312.83</v>
      </c>
      <c r="H40500" s="1" t="s">
        <v>80</v>
      </c>
    </row>
    <row r="40501" spans="1:8" x14ac:dyDescent="0.3">
      <c r="A40501" s="1">
        <v>135788</v>
      </c>
      <c r="B40501" s="1">
        <v>1335</v>
      </c>
      <c r="C40501" s="1" t="s">
        <v>17</v>
      </c>
      <c r="D40501" s="1" t="s">
        <v>18</v>
      </c>
      <c r="E40501" s="1">
        <v>1</v>
      </c>
      <c r="F40501" s="1">
        <v>242.88</v>
      </c>
      <c r="G40501" s="1">
        <v>242.88</v>
      </c>
      <c r="H40501" s="1" t="s">
        <v>194</v>
      </c>
    </row>
    <row r="40502" spans="1:8" x14ac:dyDescent="0.3">
      <c r="A40502" s="1">
        <v>135790</v>
      </c>
      <c r="B40502" s="1">
        <v>1335</v>
      </c>
      <c r="C40502" s="1" t="s">
        <v>11</v>
      </c>
      <c r="D40502" s="1" t="s">
        <v>12</v>
      </c>
      <c r="E40502" s="1">
        <v>4</v>
      </c>
      <c r="F40502" s="1">
        <v>263.41000000000003</v>
      </c>
      <c r="G40502" s="1">
        <v>1053.6400000000001</v>
      </c>
      <c r="H40502" s="1" t="s">
        <v>82</v>
      </c>
    </row>
    <row r="40503" spans="1:8" x14ac:dyDescent="0.3">
      <c r="A40503" s="1">
        <v>135794</v>
      </c>
      <c r="B40503" s="1">
        <v>1335</v>
      </c>
      <c r="C40503" s="1" t="s">
        <v>20</v>
      </c>
      <c r="D40503" s="1" t="s">
        <v>21</v>
      </c>
      <c r="E40503" s="1">
        <v>4</v>
      </c>
      <c r="F40503" s="1">
        <v>208.04</v>
      </c>
      <c r="G40503" s="1">
        <v>832.16</v>
      </c>
      <c r="H40503" s="1" t="s">
        <v>219</v>
      </c>
    </row>
    <row r="40504" spans="1:8" x14ac:dyDescent="0.3">
      <c r="A40504" s="1">
        <v>135799</v>
      </c>
      <c r="B40504" s="1">
        <v>1335</v>
      </c>
      <c r="C40504" s="1" t="s">
        <v>26</v>
      </c>
      <c r="D40504" s="1" t="s">
        <v>27</v>
      </c>
      <c r="E40504" s="1">
        <v>1</v>
      </c>
      <c r="F40504" s="1">
        <v>139.1</v>
      </c>
      <c r="G40504" s="1">
        <v>139.1</v>
      </c>
      <c r="H40504" s="1" t="s">
        <v>202</v>
      </c>
    </row>
    <row r="40505" spans="1:8" x14ac:dyDescent="0.3">
      <c r="A40505" s="1">
        <v>135801</v>
      </c>
      <c r="B40505" s="1">
        <v>1335</v>
      </c>
      <c r="C40505" s="1" t="s">
        <v>11</v>
      </c>
      <c r="D40505" s="1" t="s">
        <v>12</v>
      </c>
      <c r="E40505" s="1">
        <v>4</v>
      </c>
      <c r="F40505" s="1">
        <v>263.41000000000003</v>
      </c>
      <c r="G40505" s="1">
        <v>1053.6400000000001</v>
      </c>
      <c r="H40505" s="1" t="s">
        <v>142</v>
      </c>
    </row>
    <row r="40506" spans="1:8" x14ac:dyDescent="0.3">
      <c r="A40506" s="1">
        <v>135804</v>
      </c>
      <c r="B40506" s="1">
        <v>1335</v>
      </c>
      <c r="C40506" s="1" t="s">
        <v>26</v>
      </c>
      <c r="D40506" s="1" t="s">
        <v>27</v>
      </c>
      <c r="E40506" s="1">
        <v>1</v>
      </c>
      <c r="F40506" s="1">
        <v>139.1</v>
      </c>
      <c r="G40506" s="1">
        <v>139.1</v>
      </c>
      <c r="H40506" s="1" t="s">
        <v>103</v>
      </c>
    </row>
    <row r="40507" spans="1:8" x14ac:dyDescent="0.3">
      <c r="A40507" s="1">
        <v>135806</v>
      </c>
      <c r="B40507" s="1">
        <v>1335</v>
      </c>
      <c r="C40507" s="1" t="s">
        <v>20</v>
      </c>
      <c r="D40507" s="1" t="s">
        <v>21</v>
      </c>
      <c r="E40507" s="1">
        <v>3</v>
      </c>
      <c r="F40507" s="1">
        <v>208.04</v>
      </c>
      <c r="G40507" s="1">
        <v>624.12</v>
      </c>
      <c r="H40507" s="1" t="s">
        <v>179</v>
      </c>
    </row>
    <row r="40508" spans="1:8" x14ac:dyDescent="0.3">
      <c r="A40508" s="1">
        <v>135809</v>
      </c>
      <c r="B40508" s="1">
        <v>1335</v>
      </c>
      <c r="C40508" s="1" t="s">
        <v>20</v>
      </c>
      <c r="D40508" s="1" t="s">
        <v>21</v>
      </c>
      <c r="E40508" s="1">
        <v>1</v>
      </c>
      <c r="F40508" s="1">
        <v>208.04</v>
      </c>
      <c r="G40508" s="1">
        <v>208.04</v>
      </c>
      <c r="H40508" s="1" t="s">
        <v>180</v>
      </c>
    </row>
    <row r="40509" spans="1:8" x14ac:dyDescent="0.3">
      <c r="A40509" s="1">
        <v>135810</v>
      </c>
      <c r="B40509" s="1">
        <v>1335</v>
      </c>
      <c r="C40509" s="1" t="s">
        <v>20</v>
      </c>
      <c r="D40509" s="1" t="s">
        <v>21</v>
      </c>
      <c r="E40509" s="1">
        <v>4</v>
      </c>
      <c r="F40509" s="1">
        <v>208.04</v>
      </c>
      <c r="G40509" s="1">
        <v>832.16</v>
      </c>
      <c r="H40509" s="1" t="s">
        <v>143</v>
      </c>
    </row>
    <row r="40510" spans="1:8" x14ac:dyDescent="0.3">
      <c r="A40510" s="1">
        <v>135811</v>
      </c>
      <c r="B40510" s="1">
        <v>1335</v>
      </c>
      <c r="C40510" s="1" t="s">
        <v>44</v>
      </c>
      <c r="D40510" s="1" t="s">
        <v>45</v>
      </c>
      <c r="E40510" s="1">
        <v>2</v>
      </c>
      <c r="F40510" s="1">
        <v>165.99</v>
      </c>
      <c r="G40510" s="1">
        <v>331.98</v>
      </c>
      <c r="H40510" s="1" t="s">
        <v>181</v>
      </c>
    </row>
    <row r="40511" spans="1:8" x14ac:dyDescent="0.3">
      <c r="A40511" s="1">
        <v>135813</v>
      </c>
      <c r="B40511" s="1">
        <v>1335</v>
      </c>
      <c r="C40511" s="1" t="s">
        <v>44</v>
      </c>
      <c r="D40511" s="1" t="s">
        <v>45</v>
      </c>
      <c r="E40511" s="1">
        <v>2</v>
      </c>
      <c r="F40511" s="1">
        <v>165.99</v>
      </c>
      <c r="G40511" s="1">
        <v>331.98</v>
      </c>
      <c r="H40511" s="1" t="s">
        <v>182</v>
      </c>
    </row>
    <row r="40512" spans="1:8" x14ac:dyDescent="0.3">
      <c r="A40512" s="1">
        <v>135814</v>
      </c>
      <c r="B40512" s="1">
        <v>1335</v>
      </c>
      <c r="C40512" s="1" t="s">
        <v>47</v>
      </c>
      <c r="D40512" s="1" t="s">
        <v>48</v>
      </c>
      <c r="E40512" s="1">
        <v>1</v>
      </c>
      <c r="F40512" s="1">
        <v>247.62</v>
      </c>
      <c r="G40512" s="1">
        <v>247.62</v>
      </c>
      <c r="H40512" s="1" t="s">
        <v>144</v>
      </c>
    </row>
    <row r="40513" spans="1:8" x14ac:dyDescent="0.3">
      <c r="A40513" s="1">
        <v>135819</v>
      </c>
      <c r="B40513" s="1">
        <v>1335</v>
      </c>
      <c r="C40513" s="1" t="s">
        <v>44</v>
      </c>
      <c r="D40513" s="1" t="s">
        <v>45</v>
      </c>
      <c r="E40513" s="1">
        <v>2</v>
      </c>
      <c r="F40513" s="1">
        <v>165.99</v>
      </c>
      <c r="G40513" s="1">
        <v>331.98</v>
      </c>
      <c r="H40513" s="1" t="s">
        <v>196</v>
      </c>
    </row>
    <row r="40514" spans="1:8" x14ac:dyDescent="0.3">
      <c r="A40514" s="1">
        <v>135820</v>
      </c>
      <c r="B40514" s="1">
        <v>1335</v>
      </c>
      <c r="C40514" s="1" t="s">
        <v>17</v>
      </c>
      <c r="D40514" s="1" t="s">
        <v>18</v>
      </c>
      <c r="E40514" s="1">
        <v>4</v>
      </c>
      <c r="F40514" s="1">
        <v>242.88</v>
      </c>
      <c r="G40514" s="1">
        <v>971.52</v>
      </c>
      <c r="H40514" s="1" t="s">
        <v>108</v>
      </c>
    </row>
    <row r="40515" spans="1:8" x14ac:dyDescent="0.3">
      <c r="A40515" s="1">
        <v>135825</v>
      </c>
      <c r="B40515" s="1">
        <v>1335</v>
      </c>
      <c r="C40515" s="1" t="s">
        <v>23</v>
      </c>
      <c r="D40515" s="1" t="s">
        <v>24</v>
      </c>
      <c r="E40515" s="1">
        <v>3</v>
      </c>
      <c r="F40515" s="1">
        <v>312.83</v>
      </c>
      <c r="G40515" s="1">
        <v>938.49</v>
      </c>
      <c r="H40515" s="1" t="s">
        <v>204</v>
      </c>
    </row>
    <row r="40516" spans="1:8" x14ac:dyDescent="0.3">
      <c r="A40516" s="1">
        <v>135826</v>
      </c>
      <c r="B40516" s="1">
        <v>1335</v>
      </c>
      <c r="C40516" s="1" t="s">
        <v>20</v>
      </c>
      <c r="D40516" s="1" t="s">
        <v>21</v>
      </c>
      <c r="E40516" s="1">
        <v>1</v>
      </c>
      <c r="F40516" s="1">
        <v>208.04</v>
      </c>
      <c r="G40516" s="1">
        <v>208.04</v>
      </c>
      <c r="H40516" s="1" t="s">
        <v>146</v>
      </c>
    </row>
    <row r="40517" spans="1:8" x14ac:dyDescent="0.3">
      <c r="A40517" s="1">
        <v>135827</v>
      </c>
      <c r="B40517" s="1">
        <v>1335</v>
      </c>
      <c r="C40517" s="1" t="s">
        <v>23</v>
      </c>
      <c r="D40517" s="1" t="s">
        <v>24</v>
      </c>
      <c r="E40517" s="1">
        <v>2</v>
      </c>
      <c r="F40517" s="1">
        <v>312.83</v>
      </c>
      <c r="G40517" s="1">
        <v>625.66</v>
      </c>
      <c r="H40517" s="1" t="s">
        <v>147</v>
      </c>
    </row>
    <row r="40518" spans="1:8" x14ac:dyDescent="0.3">
      <c r="A40518" s="1">
        <v>135831</v>
      </c>
      <c r="B40518" s="1">
        <v>1335</v>
      </c>
      <c r="C40518" s="1" t="s">
        <v>23</v>
      </c>
      <c r="D40518" s="1" t="s">
        <v>24</v>
      </c>
      <c r="E40518" s="1">
        <v>4</v>
      </c>
      <c r="F40518" s="1">
        <v>312.83</v>
      </c>
      <c r="G40518" s="1">
        <v>1251.32</v>
      </c>
      <c r="H40518" s="1" t="s">
        <v>212</v>
      </c>
    </row>
    <row r="40519" spans="1:8" x14ac:dyDescent="0.3">
      <c r="A40519" s="1">
        <v>135832</v>
      </c>
      <c r="B40519" s="1">
        <v>1335</v>
      </c>
      <c r="C40519" s="1" t="s">
        <v>20</v>
      </c>
      <c r="D40519" s="1" t="s">
        <v>21</v>
      </c>
      <c r="E40519" s="1">
        <v>1</v>
      </c>
      <c r="F40519" s="1">
        <v>208.04</v>
      </c>
      <c r="G40519" s="1">
        <v>208.04</v>
      </c>
      <c r="H40519" s="1" t="s">
        <v>112</v>
      </c>
    </row>
    <row r="40520" spans="1:8" x14ac:dyDescent="0.3">
      <c r="A40520" s="1">
        <v>135840</v>
      </c>
      <c r="B40520" s="1">
        <v>1335</v>
      </c>
      <c r="C40520" s="1" t="s">
        <v>11</v>
      </c>
      <c r="D40520" s="1" t="s">
        <v>12</v>
      </c>
      <c r="E40520" s="1">
        <v>3</v>
      </c>
      <c r="F40520" s="1">
        <v>263.41000000000003</v>
      </c>
      <c r="G40520" s="1">
        <v>790.23</v>
      </c>
      <c r="H40520" s="1" t="s">
        <v>149</v>
      </c>
    </row>
    <row r="40521" spans="1:8" x14ac:dyDescent="0.3">
      <c r="A40521" s="1">
        <v>135843</v>
      </c>
      <c r="B40521" s="1">
        <v>1335</v>
      </c>
      <c r="C40521" s="1" t="s">
        <v>44</v>
      </c>
      <c r="D40521" s="1" t="s">
        <v>45</v>
      </c>
      <c r="E40521" s="1">
        <v>1</v>
      </c>
      <c r="F40521" s="1">
        <v>165.99</v>
      </c>
      <c r="G40521" s="1">
        <v>165.99</v>
      </c>
      <c r="H40521" s="1" t="s">
        <v>117</v>
      </c>
    </row>
    <row r="40522" spans="1:8" x14ac:dyDescent="0.3">
      <c r="A40522" s="1">
        <v>135844</v>
      </c>
      <c r="B40522" s="1">
        <v>1335</v>
      </c>
      <c r="C40522" s="1" t="s">
        <v>23</v>
      </c>
      <c r="D40522" s="1" t="s">
        <v>24</v>
      </c>
      <c r="E40522" s="1">
        <v>4</v>
      </c>
      <c r="F40522" s="1">
        <v>312.83</v>
      </c>
      <c r="G40522" s="1">
        <v>1251.32</v>
      </c>
      <c r="H40522" s="1" t="s">
        <v>118</v>
      </c>
    </row>
    <row r="40523" spans="1:8" x14ac:dyDescent="0.3">
      <c r="A40523" s="1">
        <v>135848</v>
      </c>
      <c r="B40523" s="1">
        <v>1335</v>
      </c>
      <c r="C40523" s="1" t="s">
        <v>33</v>
      </c>
      <c r="D40523" s="1" t="s">
        <v>34</v>
      </c>
      <c r="E40523" s="1">
        <v>4</v>
      </c>
      <c r="F40523" s="1">
        <v>60.39</v>
      </c>
      <c r="G40523" s="1">
        <v>241.56</v>
      </c>
      <c r="H40523" s="1" t="s">
        <v>223</v>
      </c>
    </row>
    <row r="40524" spans="1:8" x14ac:dyDescent="0.3">
      <c r="A40524" s="1">
        <v>135850</v>
      </c>
      <c r="B40524" s="1">
        <v>1335</v>
      </c>
      <c r="C40524" s="1" t="s">
        <v>23</v>
      </c>
      <c r="D40524" s="1" t="s">
        <v>24</v>
      </c>
      <c r="E40524" s="1">
        <v>4</v>
      </c>
      <c r="F40524" s="1">
        <v>312.83</v>
      </c>
      <c r="G40524" s="1">
        <v>1251.32</v>
      </c>
      <c r="H40524" s="1" t="s">
        <v>121</v>
      </c>
    </row>
    <row r="40525" spans="1:8" x14ac:dyDescent="0.3">
      <c r="A40525" s="1">
        <v>135852</v>
      </c>
      <c r="B40525" s="1">
        <v>1335</v>
      </c>
      <c r="C40525" s="1" t="s">
        <v>47</v>
      </c>
      <c r="D40525" s="1" t="s">
        <v>48</v>
      </c>
      <c r="E40525" s="1">
        <v>2</v>
      </c>
      <c r="F40525" s="1">
        <v>247.62</v>
      </c>
      <c r="G40525" s="1">
        <v>495.24</v>
      </c>
      <c r="H40525" s="1" t="s">
        <v>122</v>
      </c>
    </row>
    <row r="40526" spans="1:8" x14ac:dyDescent="0.3">
      <c r="A40526" s="1">
        <v>135853</v>
      </c>
      <c r="B40526" s="1">
        <v>1335</v>
      </c>
      <c r="C40526" s="1" t="s">
        <v>26</v>
      </c>
      <c r="D40526" s="1" t="s">
        <v>27</v>
      </c>
      <c r="E40526" s="1">
        <v>2</v>
      </c>
      <c r="F40526" s="1">
        <v>139.1</v>
      </c>
      <c r="G40526" s="1">
        <v>278.2</v>
      </c>
      <c r="H40526" s="1" t="s">
        <v>123</v>
      </c>
    </row>
    <row r="40527" spans="1:8" x14ac:dyDescent="0.3">
      <c r="A40527" s="1">
        <v>135854</v>
      </c>
      <c r="B40527" s="1">
        <v>1335</v>
      </c>
      <c r="C40527" s="1" t="s">
        <v>26</v>
      </c>
      <c r="D40527" s="1" t="s">
        <v>27</v>
      </c>
      <c r="E40527" s="1">
        <v>1</v>
      </c>
      <c r="F40527" s="1">
        <v>139.1</v>
      </c>
      <c r="G40527" s="1">
        <v>139.1</v>
      </c>
      <c r="H40527" s="1" t="s">
        <v>124</v>
      </c>
    </row>
    <row r="40528" spans="1:8" x14ac:dyDescent="0.3">
      <c r="A40528" s="1">
        <v>135861</v>
      </c>
      <c r="B40528" s="1">
        <v>1336</v>
      </c>
      <c r="C40528" s="1" t="s">
        <v>47</v>
      </c>
      <c r="D40528" s="1" t="s">
        <v>48</v>
      </c>
      <c r="E40528" s="1">
        <v>2</v>
      </c>
      <c r="F40528" s="1">
        <v>247.62</v>
      </c>
      <c r="G40528" s="1">
        <v>495.24</v>
      </c>
      <c r="H40528" s="1" t="s">
        <v>13</v>
      </c>
    </row>
    <row r="40529" spans="1:8" x14ac:dyDescent="0.3">
      <c r="A40529" s="1">
        <v>135864</v>
      </c>
      <c r="B40529" s="1">
        <v>1337</v>
      </c>
      <c r="C40529" s="1" t="s">
        <v>17</v>
      </c>
      <c r="D40529" s="1" t="s">
        <v>18</v>
      </c>
      <c r="E40529" s="1">
        <v>3</v>
      </c>
      <c r="F40529" s="1">
        <v>242.88</v>
      </c>
      <c r="G40529" s="1">
        <v>728.64</v>
      </c>
      <c r="H40529" s="1" t="s">
        <v>53</v>
      </c>
    </row>
    <row r="40530" spans="1:8" x14ac:dyDescent="0.3">
      <c r="A40530" s="1">
        <v>135865</v>
      </c>
      <c r="B40530" s="1">
        <v>1337</v>
      </c>
      <c r="C40530" s="1" t="s">
        <v>47</v>
      </c>
      <c r="D40530" s="1" t="s">
        <v>48</v>
      </c>
      <c r="E40530" s="1">
        <v>1</v>
      </c>
      <c r="F40530" s="1">
        <v>247.62</v>
      </c>
      <c r="G40530" s="1">
        <v>247.62</v>
      </c>
      <c r="H40530" s="1" t="s">
        <v>13</v>
      </c>
    </row>
    <row r="40531" spans="1:8" x14ac:dyDescent="0.3">
      <c r="A40531" s="1">
        <v>135866</v>
      </c>
      <c r="B40531" s="1">
        <v>1337</v>
      </c>
      <c r="C40531" s="1" t="s">
        <v>11</v>
      </c>
      <c r="D40531" s="1" t="s">
        <v>12</v>
      </c>
      <c r="E40531" s="1">
        <v>2</v>
      </c>
      <c r="F40531" s="1">
        <v>263.41000000000003</v>
      </c>
      <c r="G40531" s="1">
        <v>526.82000000000005</v>
      </c>
      <c r="H40531" s="1" t="s">
        <v>54</v>
      </c>
    </row>
    <row r="40532" spans="1:8" x14ac:dyDescent="0.3">
      <c r="A40532" s="1">
        <v>135867</v>
      </c>
      <c r="B40532" s="1">
        <v>1337</v>
      </c>
      <c r="C40532" s="1" t="s">
        <v>11</v>
      </c>
      <c r="D40532" s="1" t="s">
        <v>12</v>
      </c>
      <c r="E40532" s="1">
        <v>3</v>
      </c>
      <c r="F40532" s="1">
        <v>263.41000000000003</v>
      </c>
      <c r="G40532" s="1">
        <v>790.23</v>
      </c>
      <c r="H40532" s="1" t="s">
        <v>164</v>
      </c>
    </row>
    <row r="40533" spans="1:8" x14ac:dyDescent="0.3">
      <c r="A40533" s="1">
        <v>135877</v>
      </c>
      <c r="B40533" s="1">
        <v>1337</v>
      </c>
      <c r="C40533" s="1" t="s">
        <v>23</v>
      </c>
      <c r="D40533" s="1" t="s">
        <v>24</v>
      </c>
      <c r="E40533" s="1">
        <v>2</v>
      </c>
      <c r="F40533" s="1">
        <v>312.83</v>
      </c>
      <c r="G40533" s="1">
        <v>625.66</v>
      </c>
      <c r="H40533" s="1" t="s">
        <v>58</v>
      </c>
    </row>
    <row r="40534" spans="1:8" x14ac:dyDescent="0.3">
      <c r="A40534" s="1">
        <v>135884</v>
      </c>
      <c r="B40534" s="1">
        <v>1337</v>
      </c>
      <c r="C40534" s="1" t="s">
        <v>23</v>
      </c>
      <c r="D40534" s="1" t="s">
        <v>24</v>
      </c>
      <c r="E40534" s="1">
        <v>4</v>
      </c>
      <c r="F40534" s="1">
        <v>312.83</v>
      </c>
      <c r="G40534" s="1">
        <v>1251.32</v>
      </c>
      <c r="H40534" s="1" t="s">
        <v>60</v>
      </c>
    </row>
    <row r="40535" spans="1:8" x14ac:dyDescent="0.3">
      <c r="A40535" s="1">
        <v>135885</v>
      </c>
      <c r="B40535" s="1">
        <v>1337</v>
      </c>
      <c r="C40535" s="1" t="s">
        <v>33</v>
      </c>
      <c r="D40535" s="1" t="s">
        <v>34</v>
      </c>
      <c r="E40535" s="1">
        <v>3</v>
      </c>
      <c r="F40535" s="1">
        <v>60.39</v>
      </c>
      <c r="G40535" s="1">
        <v>181.17</v>
      </c>
      <c r="H40535" s="1" t="s">
        <v>22</v>
      </c>
    </row>
    <row r="40536" spans="1:8" x14ac:dyDescent="0.3">
      <c r="A40536" s="1">
        <v>135886</v>
      </c>
      <c r="B40536" s="1">
        <v>1337</v>
      </c>
      <c r="C40536" s="1" t="s">
        <v>26</v>
      </c>
      <c r="D40536" s="1" t="s">
        <v>27</v>
      </c>
      <c r="E40536" s="1">
        <v>4</v>
      </c>
      <c r="F40536" s="1">
        <v>139.1</v>
      </c>
      <c r="G40536" s="1">
        <v>556.4</v>
      </c>
      <c r="H40536" s="1" t="s">
        <v>159</v>
      </c>
    </row>
    <row r="40537" spans="1:8" x14ac:dyDescent="0.3">
      <c r="A40537" s="1">
        <v>135887</v>
      </c>
      <c r="B40537" s="1">
        <v>1337</v>
      </c>
      <c r="C40537" s="1" t="s">
        <v>23</v>
      </c>
      <c r="D40537" s="1" t="s">
        <v>24</v>
      </c>
      <c r="E40537" s="1">
        <v>4</v>
      </c>
      <c r="F40537" s="1">
        <v>312.83</v>
      </c>
      <c r="G40537" s="1">
        <v>1251.32</v>
      </c>
      <c r="H40537" s="1" t="s">
        <v>61</v>
      </c>
    </row>
    <row r="40538" spans="1:8" x14ac:dyDescent="0.3">
      <c r="A40538" s="1">
        <v>135890</v>
      </c>
      <c r="B40538" s="1">
        <v>1337</v>
      </c>
      <c r="C40538" s="1" t="s">
        <v>20</v>
      </c>
      <c r="D40538" s="1" t="s">
        <v>21</v>
      </c>
      <c r="E40538" s="1">
        <v>2</v>
      </c>
      <c r="F40538" s="1">
        <v>208.04</v>
      </c>
      <c r="G40538" s="1">
        <v>416.08</v>
      </c>
      <c r="H40538" s="1" t="s">
        <v>62</v>
      </c>
    </row>
    <row r="40539" spans="1:8" x14ac:dyDescent="0.3">
      <c r="A40539" s="1">
        <v>135892</v>
      </c>
      <c r="B40539" s="1">
        <v>1337</v>
      </c>
      <c r="C40539" s="1" t="s">
        <v>17</v>
      </c>
      <c r="D40539" s="1" t="s">
        <v>18</v>
      </c>
      <c r="E40539" s="1">
        <v>3</v>
      </c>
      <c r="F40539" s="1">
        <v>242.88</v>
      </c>
      <c r="G40539" s="1">
        <v>728.64</v>
      </c>
      <c r="H40539" s="1" t="s">
        <v>25</v>
      </c>
    </row>
    <row r="40540" spans="1:8" x14ac:dyDescent="0.3">
      <c r="A40540" s="1">
        <v>135894</v>
      </c>
      <c r="B40540" s="1">
        <v>1338</v>
      </c>
      <c r="C40540" s="1" t="s">
        <v>47</v>
      </c>
      <c r="D40540" s="1" t="s">
        <v>48</v>
      </c>
      <c r="E40540" s="1">
        <v>4</v>
      </c>
      <c r="F40540" s="1">
        <v>247.62</v>
      </c>
      <c r="G40540" s="1">
        <v>990.48</v>
      </c>
      <c r="H40540" s="1" t="s">
        <v>53</v>
      </c>
    </row>
    <row r="40541" spans="1:8" x14ac:dyDescent="0.3">
      <c r="A40541" s="1">
        <v>135903</v>
      </c>
      <c r="B40541" s="1">
        <v>1339</v>
      </c>
      <c r="C40541" s="1" t="s">
        <v>11</v>
      </c>
      <c r="D40541" s="1" t="s">
        <v>12</v>
      </c>
      <c r="E40541" s="1">
        <v>2</v>
      </c>
      <c r="F40541" s="1">
        <v>263.41000000000003</v>
      </c>
      <c r="G40541" s="1">
        <v>526.82000000000005</v>
      </c>
      <c r="H40541" s="1" t="s">
        <v>54</v>
      </c>
    </row>
    <row r="40542" spans="1:8" x14ac:dyDescent="0.3">
      <c r="A40542" s="1">
        <v>135911</v>
      </c>
      <c r="B40542" s="1">
        <v>1339</v>
      </c>
      <c r="C40542" s="1" t="s">
        <v>17</v>
      </c>
      <c r="D40542" s="1" t="s">
        <v>18</v>
      </c>
      <c r="E40542" s="1">
        <v>1</v>
      </c>
      <c r="F40542" s="1">
        <v>242.88</v>
      </c>
      <c r="G40542" s="1">
        <v>242.88</v>
      </c>
      <c r="H40542" s="1" t="s">
        <v>15</v>
      </c>
    </row>
    <row r="40543" spans="1:8" x14ac:dyDescent="0.3">
      <c r="A40543" s="1">
        <v>135913</v>
      </c>
      <c r="B40543" s="1">
        <v>1339</v>
      </c>
      <c r="C40543" s="1" t="s">
        <v>44</v>
      </c>
      <c r="D40543" s="1" t="s">
        <v>45</v>
      </c>
      <c r="E40543" s="1">
        <v>1</v>
      </c>
      <c r="F40543" s="1">
        <v>165.99</v>
      </c>
      <c r="G40543" s="1">
        <v>165.99</v>
      </c>
      <c r="H40543" s="1" t="s">
        <v>16</v>
      </c>
    </row>
    <row r="40544" spans="1:8" x14ac:dyDescent="0.3">
      <c r="A40544" s="1">
        <v>135919</v>
      </c>
      <c r="B40544" s="1">
        <v>1339</v>
      </c>
      <c r="C40544" s="1" t="s">
        <v>26</v>
      </c>
      <c r="D40544" s="1" t="s">
        <v>27</v>
      </c>
      <c r="E40544" s="1">
        <v>1</v>
      </c>
      <c r="F40544" s="1">
        <v>139.1</v>
      </c>
      <c r="G40544" s="1">
        <v>139.1</v>
      </c>
      <c r="H40544" s="1" t="s">
        <v>152</v>
      </c>
    </row>
    <row r="40545" spans="1:8" x14ac:dyDescent="0.3">
      <c r="A40545" s="1">
        <v>135925</v>
      </c>
      <c r="B40545" s="1">
        <v>1339</v>
      </c>
      <c r="C40545" s="1" t="s">
        <v>20</v>
      </c>
      <c r="D40545" s="1" t="s">
        <v>21</v>
      </c>
      <c r="E40545" s="1">
        <v>1</v>
      </c>
      <c r="F40545" s="1">
        <v>208.04</v>
      </c>
      <c r="G40545" s="1">
        <v>208.04</v>
      </c>
      <c r="H40545" s="1" t="s">
        <v>126</v>
      </c>
    </row>
    <row r="40546" spans="1:8" x14ac:dyDescent="0.3">
      <c r="A40546" s="1">
        <v>135926</v>
      </c>
      <c r="B40546" s="1">
        <v>1339</v>
      </c>
      <c r="C40546" s="1" t="s">
        <v>11</v>
      </c>
      <c r="D40546" s="1" t="s">
        <v>12</v>
      </c>
      <c r="E40546" s="1">
        <v>2</v>
      </c>
      <c r="F40546" s="1">
        <v>263.41000000000003</v>
      </c>
      <c r="G40546" s="1">
        <v>526.82000000000005</v>
      </c>
      <c r="H40546" s="1" t="s">
        <v>190</v>
      </c>
    </row>
    <row r="40547" spans="1:8" x14ac:dyDescent="0.3">
      <c r="A40547" s="1">
        <v>135931</v>
      </c>
      <c r="B40547" s="1">
        <v>1339</v>
      </c>
      <c r="C40547" s="1" t="s">
        <v>23</v>
      </c>
      <c r="D40547" s="1" t="s">
        <v>24</v>
      </c>
      <c r="E40547" s="1">
        <v>4</v>
      </c>
      <c r="F40547" s="1">
        <v>312.83</v>
      </c>
      <c r="G40547" s="1">
        <v>1251.32</v>
      </c>
      <c r="H40547" s="1" t="s">
        <v>127</v>
      </c>
    </row>
    <row r="40548" spans="1:8" x14ac:dyDescent="0.3">
      <c r="A40548" s="1">
        <v>135935</v>
      </c>
      <c r="B40548" s="1">
        <v>1339</v>
      </c>
      <c r="C40548" s="1" t="s">
        <v>20</v>
      </c>
      <c r="D40548" s="1" t="s">
        <v>21</v>
      </c>
      <c r="E40548" s="1">
        <v>3</v>
      </c>
      <c r="F40548" s="1">
        <v>208.04</v>
      </c>
      <c r="G40548" s="1">
        <v>624.12</v>
      </c>
      <c r="H40548" s="1" t="s">
        <v>160</v>
      </c>
    </row>
    <row r="40549" spans="1:8" x14ac:dyDescent="0.3">
      <c r="A40549" s="1">
        <v>135938</v>
      </c>
      <c r="B40549" s="1">
        <v>1339</v>
      </c>
      <c r="C40549" s="1" t="s">
        <v>47</v>
      </c>
      <c r="D40549" s="1" t="s">
        <v>48</v>
      </c>
      <c r="E40549" s="1">
        <v>3</v>
      </c>
      <c r="F40549" s="1">
        <v>247.62</v>
      </c>
      <c r="G40549" s="1">
        <v>742.86</v>
      </c>
      <c r="H40549" s="1" t="s">
        <v>31</v>
      </c>
    </row>
    <row r="40550" spans="1:8" x14ac:dyDescent="0.3">
      <c r="A40550" s="1">
        <v>135939</v>
      </c>
      <c r="B40550" s="1">
        <v>1339</v>
      </c>
      <c r="C40550" s="1" t="s">
        <v>47</v>
      </c>
      <c r="D40550" s="1" t="s">
        <v>48</v>
      </c>
      <c r="E40550" s="1">
        <v>1</v>
      </c>
      <c r="F40550" s="1">
        <v>247.62</v>
      </c>
      <c r="G40550" s="1">
        <v>247.62</v>
      </c>
      <c r="H40550" s="1" t="s">
        <v>32</v>
      </c>
    </row>
    <row r="40551" spans="1:8" x14ac:dyDescent="0.3">
      <c r="A40551" s="1">
        <v>135940</v>
      </c>
      <c r="B40551" s="1">
        <v>1339</v>
      </c>
      <c r="C40551" s="1" t="s">
        <v>33</v>
      </c>
      <c r="D40551" s="1" t="s">
        <v>34</v>
      </c>
      <c r="E40551" s="1">
        <v>3</v>
      </c>
      <c r="F40551" s="1">
        <v>60.39</v>
      </c>
      <c r="G40551" s="1">
        <v>181.17</v>
      </c>
      <c r="H40551" s="1" t="s">
        <v>64</v>
      </c>
    </row>
    <row r="40552" spans="1:8" x14ac:dyDescent="0.3">
      <c r="A40552" s="1">
        <v>135941</v>
      </c>
      <c r="B40552" s="1">
        <v>1339</v>
      </c>
      <c r="C40552" s="1" t="s">
        <v>33</v>
      </c>
      <c r="D40552" s="1" t="s">
        <v>34</v>
      </c>
      <c r="E40552" s="1">
        <v>3</v>
      </c>
      <c r="F40552" s="1">
        <v>60.39</v>
      </c>
      <c r="G40552" s="1">
        <v>181.17</v>
      </c>
      <c r="H40552" s="1" t="s">
        <v>185</v>
      </c>
    </row>
    <row r="40553" spans="1:8" x14ac:dyDescent="0.3">
      <c r="A40553" s="1">
        <v>135942</v>
      </c>
      <c r="B40553" s="1">
        <v>1339</v>
      </c>
      <c r="C40553" s="1" t="s">
        <v>17</v>
      </c>
      <c r="D40553" s="1" t="s">
        <v>18</v>
      </c>
      <c r="E40553" s="1">
        <v>4</v>
      </c>
      <c r="F40553" s="1">
        <v>242.88</v>
      </c>
      <c r="G40553" s="1">
        <v>971.52</v>
      </c>
      <c r="H40553" s="1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7 f 4 c e 6 - 6 5 c 4 - 4 1 e f - 8 a 2 9 - d 6 8 c 3 2 0 c 5 b b 7 "   x m l n s = " h t t p : / / s c h e m a s . m i c r o s o f t . c o m / D a t a M a s h u p " > A A A A A I I E A A B Q S w M E F A A C A A g A T T g 0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N O D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T g 0 W b Y I e G F 9 A Q A A t A M A A B M A H A B G b 3 J t d W x h c y 9 T Z W N 0 a W 9 u M S 5 t I K I Y A C i g F A A A A A A A A A A A A A A A A A A A A A A A A A A A A I V S w W q D Q B C 9 C / 7 D s r 0 o i J B S e g m 9 1 L T Q S 6 E 1 0 E P I Y d V p s 2 T d D b t j G h H / v a u b q i T S e l H f v H k z 8 2 Y M 5 M i V J K l 7 L 5 a + 5 3 t m x z Q U Z M 0 y A Q v y Q A S g 7 x H 7 p K r S O V j k 6 Z S D i J N K a 5 D 4 o f Q + U 2 o f h M 3 m l Z X w Q F 0 m 3 b a b R E m 0 l G 3 k B G 5 o s m P y q x O v D 0 C t U k + N 1 5 p J 8 6 l 0 m S h R l b I L m s B V i 5 q G o m Z H E I k q g E b k R e L 9 X d x R 2 o g 0 t D K g 5 y P S 9 m J R t P 8 E 4 Y Q 9 e B A s v 0 Y L V p t r g Y P m I 1 d W Z Q a 6 x 1 E h E z N 4 w X C g d 9 9 t G w 5 z v 0 O p j n b u V X U Q P L d B M 0 6 / 4 g a 5 z D G 4 s G f M T m 0 S E m c O y W q y A s F L j q B H k Z 7 i G M F s u Y g M w / d c m + 2 S 1 t a F x 3 q Q D G h g K W + V Q k i x t s q J O Y a D d f F i E I p v 6 W T A a e e L f z b 7 1 0 D d v s d K M 8 u z Z a f 4 j M d O d m K w C 5 z h 4 L L X q J m b 5 5 k L 0 R m o v u U o 1 I E d E l w X i y 7 O d H q Y v 6 c 4 t f B 8 c s O R D V f l z q g N f Y / L u W a W P 1 B L A Q I t A B Q A A g A I A E 0 4 N F l F B P I g o w A A A P Y A A A A S A A A A A A A A A A A A A A A A A A A A A A B D b 2 5 m a W c v U G F j a 2 F n Z S 5 4 b W x Q S w E C L Q A U A A I A C A B N O D R Z D 8 r p q 6 Q A A A D p A A A A E w A A A A A A A A A A A A A A A A D v A A A A W 0 N v b n R l b n R f V H l w Z X N d L n h t b F B L A Q I t A B Q A A g A I A E 0 4 N F m 2 C H h h f Q E A A L Q D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O A A A A A A A A 2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j J l M z Y x L T Q x M z A t N D I 4 M y 0 4 N G U 2 L T J k Z j B j N T E z Z m I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R y Y X Z l b E N v Z G U s M H 0 m c X V v d D s s J n F 1 b 3 Q 7 U 2 V j d G l v b j E v V G F i b G U x L 0 F 1 d G 9 S Z W 1 v d m V k Q 2 9 s d W 1 u c z E u e 3 V z Z X J D b 2 R l L D F 9 J n F 1 b 3 Q 7 L C Z x d W 9 0 O 1 N l Y 3 R p b 2 4 x L 1 R h Y m x l M S 9 B d X R v U m V t b 3 Z l Z E N v b H V t b n M x L n t u Y W 1 l L D J 9 J n F 1 b 3 Q 7 L C Z x d W 9 0 O 1 N l Y 3 R p b 2 4 x L 1 R h Y m x l M S 9 B d X R v U m V t b 3 Z l Z E N v b H V t b n M x L n t w b G F j Z S 4 x L D N 9 J n F 1 b 3 Q 7 L C Z x d W 9 0 O 1 N l Y 3 R p b 2 4 x L 1 R h Y m x l M S 9 B d X R v U m V t b 3 Z l Z E N v b H V t b n M x L n t k Y X l z L D R 9 J n F 1 b 3 Q 7 L C Z x d W 9 0 O 1 N l Y 3 R p b 2 4 x L 1 R h Y m x l M S 9 B d X R v U m V t b 3 Z l Z E N v b H V t b n M x L n t w c m l j Z S w 1 f S Z x d W 9 0 O y w m c X V v d D t T Z W N 0 a W 9 u M S 9 U Y W J s Z T E v Q X V 0 b 1 J l b W 9 2 Z W R D b 2 x 1 b W 5 z M S 5 7 d G 9 0 Y W w s N n 0 m c X V v d D s s J n F 1 b 3 Q 7 U 2 V j d G l v b j E v V G F i b G U x L 0 F 1 d G 9 S Z W 1 v d m V k Q 2 9 s d W 1 u c z E u e 2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3 R y Y X Z l b E N v Z G U s M H 0 m c X V v d D s s J n F 1 b 3 Q 7 U 2 V j d G l v b j E v V G F i b G U x L 0 F 1 d G 9 S Z W 1 v d m V k Q 2 9 s d W 1 u c z E u e 3 V z Z X J D b 2 R l L D F 9 J n F 1 b 3 Q 7 L C Z x d W 9 0 O 1 N l Y 3 R p b 2 4 x L 1 R h Y m x l M S 9 B d X R v U m V t b 3 Z l Z E N v b H V t b n M x L n t u Y W 1 l L D J 9 J n F 1 b 3 Q 7 L C Z x d W 9 0 O 1 N l Y 3 R p b 2 4 x L 1 R h Y m x l M S 9 B d X R v U m V t b 3 Z l Z E N v b H V t b n M x L n t w b G F j Z S 4 x L D N 9 J n F 1 b 3 Q 7 L C Z x d W 9 0 O 1 N l Y 3 R p b 2 4 x L 1 R h Y m x l M S 9 B d X R v U m V t b 3 Z l Z E N v b H V t b n M x L n t k Y X l z L D R 9 J n F 1 b 3 Q 7 L C Z x d W 9 0 O 1 N l Y 3 R p b 2 4 x L 1 R h Y m x l M S 9 B d X R v U m V t b 3 Z l Z E N v b H V t b n M x L n t w c m l j Z S w 1 f S Z x d W 9 0 O y w m c X V v d D t T Z W N 0 a W 9 u M S 9 U Y W J s Z T E v Q X V 0 b 1 J l b W 9 2 Z W R D b 2 x 1 b W 5 z M S 5 7 d G 9 0 Y W w s N n 0 m c X V v d D s s J n F 1 b 3 Q 7 U 2 V j d G l v b j E v V G F i b G U x L 0 F 1 d G 9 S Z W 1 v d m V k Q 2 9 s d W 1 u c z E u e 2 R h d G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X Z l b E N v Z G U m c X V v d D s s J n F 1 b 3 Q 7 d X N l c k N v Z G U m c X V v d D s s J n F 1 b 3 Q 7 b m F t Z S Z x d W 9 0 O y w m c X V v d D t w b G F j Z S 4 x J n F 1 b 3 Q 7 L C Z x d W 9 0 O 2 R h e X M m c X V v d D s s J n F 1 b 3 Q 7 c H J p Y 2 U m c X V v d D s s J n F 1 b 3 Q 7 d G 9 0 Y W w m c X V v d D s s J n F 1 b 3 Q 7 Z G F 0 Z S Z x d W 9 0 O 1 0 i I C 8 + P E V u d H J 5 I F R 5 c G U 9 I k Z p b G x D b 2 x 1 b W 5 U e X B l c y I g V m F s d W U 9 I n N B d 0 1 H Q m d N R k J R a z 0 i I C 8 + P E V u d H J 5 I F R 5 c G U 9 I k Z p b G x M Y X N 0 V X B k Y X R l Z C I g V m F s d W U 9 I m Q y M D I 0 L T A 4 L T A x V D I x O j A 0 O j U z L j M 2 N j E z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U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/ D u W M x t m S q j U A h x 1 Q 6 o 4 A A A A A A I A A A A A A B B m A A A A A Q A A I A A A A K i Y H R 1 a Y 8 h c m Z w w n B B G J 1 d I 7 v v S y 2 v o m y O M S U 1 4 m y d g A A A A A A 6 A A A A A A g A A I A A A A M 1 A s y q c Y o k h m z Z k G 8 J n / R 3 Q b L R 6 P u D S t W F 7 6 k F j j z M J U A A A A I Z f R 7 D x N 5 5 w d w w 0 Z B Z y m u k p M 3 i c I 7 + e h x z p e J u T H 4 V W v m B S h q p a T / 5 B z E 8 i X u W H x 1 A Q z / F m / 5 X j 7 u p L j o A a k p t 9 G h O a X 6 m Z K T D X 6 l O 7 h D k 3 Q A A A A P U w 4 p T f 4 J S B X j V H l 4 W t V z 9 i 2 b z y a u I y n E R V f M O x O h h T i d / B h / M I s 3 j J T x 3 j k / R b Y U E d h h I I u M y b W L P l 9 j X C h q E = < / D a t a M a s h u p > 
</file>

<file path=customXml/itemProps1.xml><?xml version="1.0" encoding="utf-8"?>
<ds:datastoreItem xmlns:ds="http://schemas.openxmlformats.org/officeDocument/2006/customXml" ds:itemID="{F009D11D-9F4F-455F-9B0A-02D47175DD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</vt:lpstr>
      <vt:lpstr>Sheet4</vt:lpstr>
      <vt:lpstr>Table1_1</vt:lpstr>
      <vt:lpstr>Table1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amah elsayed</cp:lastModifiedBy>
  <dcterms:created xsi:type="dcterms:W3CDTF">2022-08-29T13:29:14Z</dcterms:created>
  <dcterms:modified xsi:type="dcterms:W3CDTF">2024-09-20T05:03:13Z</dcterms:modified>
</cp:coreProperties>
</file>